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B EOP"/>
      <sheetName val="ERB EOP"/>
      <sheetName val="CWC EOP"/>
      <sheetName val="ERB"/>
      <sheetName val="GRB"/>
      <sheetName val="CWC"/>
      <sheetName val="BS"/>
      <sheetName val="Compare coding"/>
      <sheetName val="GasMerchInv"/>
      <sheetName val="Attachment A Page 1"/>
      <sheetName val="Attachment A Page 2"/>
      <sheetName val="PPXLSaveData0"/>
      <sheetName val="PPXLFunctions"/>
      <sheetName val="PPXLOpen"/>
      <sheetName val="190 Accounts NOL Spread"/>
      <sheetName val="NOL Allocation"/>
    </sheetNames>
    <sheetDataSet>
      <sheetData sheetId="0"/>
      <sheetData sheetId="1"/>
      <sheetData sheetId="2">
        <row r="18">
          <cell r="G18">
            <v>859038</v>
          </cell>
        </row>
      </sheetData>
      <sheetData sheetId="3"/>
      <sheetData sheetId="4"/>
      <sheetData sheetId="5"/>
      <sheetData sheetId="6">
        <row r="7">
          <cell r="E7">
            <v>0</v>
          </cell>
          <cell r="P7">
            <v>0</v>
          </cell>
          <cell r="Q7">
            <v>0</v>
          </cell>
          <cell r="T7">
            <v>18</v>
          </cell>
          <cell r="U7">
            <v>0</v>
          </cell>
          <cell r="AK7">
            <v>0</v>
          </cell>
          <cell r="AQ7">
            <v>0</v>
          </cell>
        </row>
        <row r="8">
          <cell r="E8">
            <v>0</v>
          </cell>
          <cell r="P8">
            <v>0</v>
          </cell>
          <cell r="Q8">
            <v>0</v>
          </cell>
          <cell r="T8">
            <v>18</v>
          </cell>
          <cell r="U8">
            <v>0</v>
          </cell>
          <cell r="AK8">
            <v>0</v>
          </cell>
          <cell r="AQ8">
            <v>0</v>
          </cell>
        </row>
        <row r="9">
          <cell r="E9">
            <v>0</v>
          </cell>
          <cell r="P9">
            <v>0</v>
          </cell>
          <cell r="Q9">
            <v>0</v>
          </cell>
          <cell r="T9">
            <v>18</v>
          </cell>
          <cell r="U9">
            <v>0</v>
          </cell>
          <cell r="AK9">
            <v>0</v>
          </cell>
          <cell r="AQ9">
            <v>0</v>
          </cell>
        </row>
        <row r="10">
          <cell r="E10">
            <v>0</v>
          </cell>
          <cell r="P10">
            <v>0</v>
          </cell>
          <cell r="Q10">
            <v>0</v>
          </cell>
          <cell r="T10" t="str">
            <v>34</v>
          </cell>
          <cell r="U10">
            <v>0</v>
          </cell>
          <cell r="AK10">
            <v>0</v>
          </cell>
          <cell r="AQ10">
            <v>0</v>
          </cell>
        </row>
        <row r="11">
          <cell r="E11">
            <v>0</v>
          </cell>
          <cell r="P11">
            <v>0</v>
          </cell>
          <cell r="Q11">
            <v>0</v>
          </cell>
          <cell r="T11" t="str">
            <v>34</v>
          </cell>
          <cell r="U11">
            <v>0</v>
          </cell>
          <cell r="AK11">
            <v>0</v>
          </cell>
          <cell r="AQ11">
            <v>0</v>
          </cell>
        </row>
        <row r="12">
          <cell r="E12">
            <v>0</v>
          </cell>
          <cell r="P12">
            <v>0</v>
          </cell>
          <cell r="Q12">
            <v>0</v>
          </cell>
          <cell r="T12" t="str">
            <v>26</v>
          </cell>
          <cell r="U12">
            <v>0</v>
          </cell>
          <cell r="AK12">
            <v>0</v>
          </cell>
          <cell r="AQ12">
            <v>0</v>
          </cell>
        </row>
        <row r="13">
          <cell r="E13">
            <v>0</v>
          </cell>
          <cell r="P13">
            <v>0</v>
          </cell>
          <cell r="Q13">
            <v>0</v>
          </cell>
          <cell r="T13" t="str">
            <v>26</v>
          </cell>
          <cell r="U13">
            <v>0</v>
          </cell>
          <cell r="AK13">
            <v>0</v>
          </cell>
          <cell r="AQ13">
            <v>0</v>
          </cell>
        </row>
        <row r="14">
          <cell r="E14">
            <v>6833352104.3900003</v>
          </cell>
          <cell r="P14">
            <v>7818783003.1499996</v>
          </cell>
          <cell r="Q14">
            <v>7039299467.2954168</v>
          </cell>
          <cell r="T14">
            <v>18</v>
          </cell>
          <cell r="U14">
            <v>-779483535.85458279</v>
          </cell>
          <cell r="AK14">
            <v>6471625304.7104158</v>
          </cell>
          <cell r="AQ14">
            <v>6829245366.8837509</v>
          </cell>
        </row>
        <row r="15">
          <cell r="E15">
            <v>2733580253.1700001</v>
          </cell>
          <cell r="P15">
            <v>2814408543.6599998</v>
          </cell>
          <cell r="Q15">
            <v>2771552630.9241662</v>
          </cell>
          <cell r="T15" t="str">
            <v>34</v>
          </cell>
          <cell r="U15">
            <v>-42855912.735833645</v>
          </cell>
          <cell r="AK15">
            <v>2611968389.1312504</v>
          </cell>
          <cell r="AQ15">
            <v>2724344047.3562498</v>
          </cell>
        </row>
        <row r="16">
          <cell r="E16">
            <v>402612145.57999998</v>
          </cell>
          <cell r="P16">
            <v>414782779.22000003</v>
          </cell>
          <cell r="Q16">
            <v>412061894.88458341</v>
          </cell>
          <cell r="T16" t="str">
            <v>26</v>
          </cell>
          <cell r="U16">
            <v>-2720884.335416615</v>
          </cell>
          <cell r="AK16">
            <v>424880370.61374998</v>
          </cell>
          <cell r="AQ16">
            <v>401144895.66708332</v>
          </cell>
        </row>
        <row r="17">
          <cell r="E17">
            <v>0</v>
          </cell>
          <cell r="P17">
            <v>0</v>
          </cell>
          <cell r="Q17">
            <v>0</v>
          </cell>
          <cell r="T17" t="str">
            <v>55</v>
          </cell>
          <cell r="U17">
            <v>0</v>
          </cell>
          <cell r="AK17">
            <v>0</v>
          </cell>
          <cell r="AQ17">
            <v>0</v>
          </cell>
        </row>
        <row r="18">
          <cell r="E18">
            <v>0</v>
          </cell>
          <cell r="P18">
            <v>0</v>
          </cell>
          <cell r="Q18">
            <v>0</v>
          </cell>
          <cell r="T18" t="str">
            <v>57</v>
          </cell>
          <cell r="U18">
            <v>0</v>
          </cell>
          <cell r="AK18">
            <v>507433.3775</v>
          </cell>
          <cell r="AQ18">
            <v>0</v>
          </cell>
        </row>
        <row r="19">
          <cell r="E19">
            <v>0</v>
          </cell>
          <cell r="P19">
            <v>0</v>
          </cell>
          <cell r="Q19">
            <v>0</v>
          </cell>
          <cell r="T19" t="str">
            <v>55</v>
          </cell>
          <cell r="U19">
            <v>0</v>
          </cell>
          <cell r="AK19">
            <v>1766302.9000000001</v>
          </cell>
          <cell r="AQ19">
            <v>0</v>
          </cell>
        </row>
        <row r="20">
          <cell r="E20">
            <v>35364408.759999998</v>
          </cell>
          <cell r="P20">
            <v>28417828.350000001</v>
          </cell>
          <cell r="Q20">
            <v>32206880.561666679</v>
          </cell>
          <cell r="T20" t="str">
            <v>55</v>
          </cell>
          <cell r="U20">
            <v>3789052.2116666771</v>
          </cell>
          <cell r="AK20">
            <v>0</v>
          </cell>
          <cell r="AQ20">
            <v>18550543.609583333</v>
          </cell>
        </row>
        <row r="21">
          <cell r="E21">
            <v>0</v>
          </cell>
          <cell r="P21">
            <v>0</v>
          </cell>
          <cell r="Q21">
            <v>0</v>
          </cell>
          <cell r="T21" t="str">
            <v>55</v>
          </cell>
          <cell r="U21">
            <v>0</v>
          </cell>
          <cell r="AK21">
            <v>34434.75</v>
          </cell>
          <cell r="AQ21">
            <v>0</v>
          </cell>
        </row>
        <row r="22">
          <cell r="E22">
            <v>0</v>
          </cell>
          <cell r="P22">
            <v>0</v>
          </cell>
          <cell r="Q22">
            <v>0</v>
          </cell>
          <cell r="T22">
            <v>18</v>
          </cell>
          <cell r="U22">
            <v>0</v>
          </cell>
          <cell r="AK22">
            <v>0</v>
          </cell>
          <cell r="AQ22">
            <v>0</v>
          </cell>
        </row>
        <row r="23">
          <cell r="E23">
            <v>0</v>
          </cell>
          <cell r="P23">
            <v>0</v>
          </cell>
          <cell r="Q23">
            <v>0</v>
          </cell>
          <cell r="T23">
            <v>18</v>
          </cell>
          <cell r="U23">
            <v>0</v>
          </cell>
          <cell r="AK23">
            <v>0</v>
          </cell>
          <cell r="AQ23">
            <v>0</v>
          </cell>
        </row>
        <row r="24">
          <cell r="E24">
            <v>0</v>
          </cell>
          <cell r="P24">
            <v>0</v>
          </cell>
          <cell r="Q24">
            <v>0</v>
          </cell>
          <cell r="T24">
            <v>18</v>
          </cell>
          <cell r="U24">
            <v>0</v>
          </cell>
          <cell r="AK24">
            <v>0</v>
          </cell>
          <cell r="AQ24">
            <v>0</v>
          </cell>
        </row>
        <row r="25">
          <cell r="E25">
            <v>0</v>
          </cell>
          <cell r="P25">
            <v>0</v>
          </cell>
          <cell r="Q25">
            <v>0</v>
          </cell>
          <cell r="T25" t="str">
            <v>18</v>
          </cell>
          <cell r="U25">
            <v>0</v>
          </cell>
          <cell r="AK25">
            <v>0</v>
          </cell>
          <cell r="AQ25">
            <v>0</v>
          </cell>
        </row>
        <row r="26">
          <cell r="E26">
            <v>0</v>
          </cell>
          <cell r="P26">
            <v>0</v>
          </cell>
          <cell r="Q26">
            <v>0</v>
          </cell>
          <cell r="T26">
            <v>19</v>
          </cell>
          <cell r="U26">
            <v>0</v>
          </cell>
          <cell r="AK26">
            <v>0</v>
          </cell>
          <cell r="AQ26">
            <v>0</v>
          </cell>
        </row>
        <row r="27">
          <cell r="E27">
            <v>0</v>
          </cell>
          <cell r="P27">
            <v>0</v>
          </cell>
          <cell r="Q27">
            <v>0</v>
          </cell>
          <cell r="T27" t="str">
            <v>34</v>
          </cell>
          <cell r="U27">
            <v>0</v>
          </cell>
          <cell r="AK27">
            <v>0</v>
          </cell>
          <cell r="AQ27">
            <v>0</v>
          </cell>
        </row>
        <row r="28">
          <cell r="E28">
            <v>20537940.989999998</v>
          </cell>
          <cell r="P28">
            <v>14797176.949999999</v>
          </cell>
          <cell r="Q28">
            <v>15822029.262500001</v>
          </cell>
          <cell r="T28">
            <v>19</v>
          </cell>
          <cell r="U28">
            <v>1024852.3125000019</v>
          </cell>
          <cell r="AK28">
            <v>28549726.323333334</v>
          </cell>
          <cell r="AQ28">
            <v>22846818.726250004</v>
          </cell>
        </row>
        <row r="29">
          <cell r="E29">
            <v>4702851.1100000003</v>
          </cell>
          <cell r="P29">
            <v>4702851.1100000003</v>
          </cell>
          <cell r="Q29">
            <v>4702851.1100000003</v>
          </cell>
          <cell r="T29" t="str">
            <v>34</v>
          </cell>
          <cell r="U29">
            <v>0</v>
          </cell>
          <cell r="AK29">
            <v>19142306.217916671</v>
          </cell>
          <cell r="AQ29">
            <v>7196502.2312499993</v>
          </cell>
        </row>
        <row r="30">
          <cell r="E30">
            <v>0</v>
          </cell>
          <cell r="P30">
            <v>0</v>
          </cell>
          <cell r="Q30">
            <v>0</v>
          </cell>
          <cell r="T30" t="str">
            <v>26</v>
          </cell>
          <cell r="U30">
            <v>0</v>
          </cell>
          <cell r="AK30">
            <v>0</v>
          </cell>
          <cell r="AQ30">
            <v>0</v>
          </cell>
        </row>
        <row r="31">
          <cell r="E31">
            <v>33952197.380000003</v>
          </cell>
          <cell r="P31">
            <v>45943484.659999996</v>
          </cell>
          <cell r="Q31">
            <v>213604099.24416664</v>
          </cell>
          <cell r="T31">
            <v>18</v>
          </cell>
          <cell r="U31">
            <v>167660614.58416665</v>
          </cell>
          <cell r="AK31">
            <v>150099393.75958332</v>
          </cell>
          <cell r="AQ31">
            <v>24967907.929166671</v>
          </cell>
        </row>
        <row r="32">
          <cell r="E32">
            <v>13203141.199999999</v>
          </cell>
          <cell r="P32">
            <v>24298503.16</v>
          </cell>
          <cell r="Q32">
            <v>15662773.5</v>
          </cell>
          <cell r="T32" t="str">
            <v>34</v>
          </cell>
          <cell r="U32">
            <v>-8635729.6600000001</v>
          </cell>
          <cell r="AK32">
            <v>21153657.152916666</v>
          </cell>
          <cell r="AQ32">
            <v>13931099.671250002</v>
          </cell>
        </row>
        <row r="33">
          <cell r="E33">
            <v>2962006.01</v>
          </cell>
          <cell r="P33">
            <v>108884.21</v>
          </cell>
          <cell r="Q33">
            <v>1419367.86625</v>
          </cell>
          <cell r="T33" t="str">
            <v>26</v>
          </cell>
          <cell r="U33">
            <v>1310483.65625</v>
          </cell>
          <cell r="AK33">
            <v>346293.81583333336</v>
          </cell>
          <cell r="AQ33">
            <v>3991299.5945833339</v>
          </cell>
        </row>
        <row r="34">
          <cell r="E34">
            <v>0</v>
          </cell>
          <cell r="P34">
            <v>0</v>
          </cell>
          <cell r="Q34">
            <v>0</v>
          </cell>
          <cell r="T34" t="str">
            <v>51</v>
          </cell>
          <cell r="U34">
            <v>0</v>
          </cell>
          <cell r="AK34">
            <v>0</v>
          </cell>
          <cell r="AQ34">
            <v>0</v>
          </cell>
        </row>
        <row r="35">
          <cell r="E35">
            <v>0</v>
          </cell>
          <cell r="P35">
            <v>0</v>
          </cell>
          <cell r="Q35">
            <v>0</v>
          </cell>
          <cell r="T35" t="str">
            <v>52</v>
          </cell>
          <cell r="U35">
            <v>0</v>
          </cell>
          <cell r="AK35">
            <v>0</v>
          </cell>
          <cell r="AQ35">
            <v>0</v>
          </cell>
        </row>
        <row r="36">
          <cell r="E36">
            <v>0</v>
          </cell>
          <cell r="P36">
            <v>0</v>
          </cell>
          <cell r="Q36">
            <v>0</v>
          </cell>
          <cell r="T36" t="str">
            <v>51.3</v>
          </cell>
          <cell r="U36">
            <v>0</v>
          </cell>
          <cell r="AK36">
            <v>0</v>
          </cell>
          <cell r="AQ36">
            <v>0</v>
          </cell>
        </row>
        <row r="37">
          <cell r="E37">
            <v>-5312012.5</v>
          </cell>
          <cell r="P37">
            <v>-4116929.11</v>
          </cell>
          <cell r="Q37">
            <v>-3372884.3287500008</v>
          </cell>
          <cell r="T37" t="str">
            <v>51.3</v>
          </cell>
          <cell r="U37">
            <v>744044.78124999907</v>
          </cell>
          <cell r="AK37">
            <v>6622263.6254166663</v>
          </cell>
          <cell r="AQ37">
            <v>-3845422.3945833337</v>
          </cell>
        </row>
        <row r="38">
          <cell r="E38">
            <v>0</v>
          </cell>
          <cell r="P38">
            <v>0</v>
          </cell>
          <cell r="Q38">
            <v>0</v>
          </cell>
          <cell r="T38" t="str">
            <v>51</v>
          </cell>
          <cell r="U38">
            <v>0</v>
          </cell>
          <cell r="AK38">
            <v>64593.439583333326</v>
          </cell>
          <cell r="AQ38">
            <v>0</v>
          </cell>
        </row>
        <row r="39">
          <cell r="E39">
            <v>0</v>
          </cell>
          <cell r="P39">
            <v>0</v>
          </cell>
          <cell r="Q39">
            <v>0</v>
          </cell>
          <cell r="T39" t="str">
            <v>52</v>
          </cell>
          <cell r="U39">
            <v>0</v>
          </cell>
          <cell r="AK39">
            <v>19324.22625</v>
          </cell>
          <cell r="AQ39">
            <v>0</v>
          </cell>
        </row>
        <row r="40">
          <cell r="E40">
            <v>-393750</v>
          </cell>
          <cell r="P40">
            <v>-393750</v>
          </cell>
          <cell r="Q40">
            <v>-393750</v>
          </cell>
          <cell r="T40" t="str">
            <v>51.3</v>
          </cell>
          <cell r="U40">
            <v>0</v>
          </cell>
          <cell r="AK40">
            <v>-16406.25</v>
          </cell>
          <cell r="AQ40">
            <v>-393750</v>
          </cell>
        </row>
        <row r="41">
          <cell r="E41">
            <v>1975542</v>
          </cell>
          <cell r="P41">
            <v>4395007</v>
          </cell>
          <cell r="Q41">
            <v>2511644.9683333333</v>
          </cell>
          <cell r="T41" t="str">
            <v>51</v>
          </cell>
          <cell r="U41">
            <v>-1883362.0316666667</v>
          </cell>
          <cell r="AK41">
            <v>-65102.625</v>
          </cell>
          <cell r="AQ41">
            <v>2396217.9683333333</v>
          </cell>
        </row>
        <row r="42">
          <cell r="E42">
            <v>0</v>
          </cell>
          <cell r="P42">
            <v>0</v>
          </cell>
          <cell r="Q42">
            <v>0</v>
          </cell>
          <cell r="T42" t="str">
            <v>51</v>
          </cell>
          <cell r="U42">
            <v>0</v>
          </cell>
          <cell r="AK42">
            <v>12983367.46125</v>
          </cell>
          <cell r="AQ42">
            <v>0</v>
          </cell>
        </row>
        <row r="43">
          <cell r="E43">
            <v>0</v>
          </cell>
          <cell r="P43">
            <v>0</v>
          </cell>
          <cell r="Q43">
            <v>0</v>
          </cell>
          <cell r="T43" t="str">
            <v>52</v>
          </cell>
          <cell r="U43">
            <v>0</v>
          </cell>
          <cell r="AK43">
            <v>9969236.7804166693</v>
          </cell>
          <cell r="AQ43">
            <v>49563.01</v>
          </cell>
        </row>
        <row r="44">
          <cell r="E44">
            <v>977491050.15999997</v>
          </cell>
          <cell r="P44">
            <v>541071023.39999998</v>
          </cell>
          <cell r="Q44">
            <v>859208764.36166656</v>
          </cell>
          <cell r="T44" t="str">
            <v>51</v>
          </cell>
          <cell r="U44">
            <v>318137740.96166658</v>
          </cell>
          <cell r="AK44">
            <v>374851324.17666656</v>
          </cell>
          <cell r="AQ44">
            <v>917388732.47749996</v>
          </cell>
        </row>
        <row r="45">
          <cell r="E45">
            <v>32871917.57</v>
          </cell>
          <cell r="P45">
            <v>78175250.689999998</v>
          </cell>
          <cell r="Q45">
            <v>53711748.772083342</v>
          </cell>
          <cell r="T45" t="str">
            <v>52</v>
          </cell>
          <cell r="U45">
            <v>-24463501.917916656</v>
          </cell>
          <cell r="AK45">
            <v>25634264.585416671</v>
          </cell>
          <cell r="AQ45">
            <v>36474373.768749997</v>
          </cell>
        </row>
        <row r="46">
          <cell r="E46">
            <v>53425948.43</v>
          </cell>
          <cell r="P46">
            <v>88126538.140000001</v>
          </cell>
          <cell r="Q46">
            <v>67712503.89625001</v>
          </cell>
          <cell r="T46" t="str">
            <v>51.3</v>
          </cell>
          <cell r="U46">
            <v>-20414034.243749991</v>
          </cell>
          <cell r="AK46">
            <v>36064075.972083338</v>
          </cell>
          <cell r="AQ46">
            <v>50551718.493333332</v>
          </cell>
        </row>
        <row r="47">
          <cell r="E47">
            <v>0</v>
          </cell>
          <cell r="P47">
            <v>0</v>
          </cell>
          <cell r="Q47">
            <v>0</v>
          </cell>
          <cell r="T47">
            <v>24</v>
          </cell>
          <cell r="U47">
            <v>0</v>
          </cell>
          <cell r="AK47">
            <v>0</v>
          </cell>
          <cell r="AQ47">
            <v>0</v>
          </cell>
        </row>
        <row r="48">
          <cell r="E48">
            <v>0</v>
          </cell>
          <cell r="P48">
            <v>0</v>
          </cell>
          <cell r="Q48">
            <v>0</v>
          </cell>
          <cell r="T48" t="str">
            <v>24</v>
          </cell>
          <cell r="U48">
            <v>0</v>
          </cell>
          <cell r="AK48">
            <v>0</v>
          </cell>
          <cell r="AQ48">
            <v>0</v>
          </cell>
        </row>
        <row r="49">
          <cell r="E49">
            <v>0</v>
          </cell>
          <cell r="P49">
            <v>0</v>
          </cell>
          <cell r="Q49">
            <v>0</v>
          </cell>
          <cell r="T49" t="str">
            <v>37</v>
          </cell>
          <cell r="U49">
            <v>0</v>
          </cell>
          <cell r="AK49">
            <v>0</v>
          </cell>
          <cell r="AQ49">
            <v>0</v>
          </cell>
        </row>
        <row r="50">
          <cell r="E50">
            <v>0</v>
          </cell>
          <cell r="P50">
            <v>0</v>
          </cell>
          <cell r="Q50">
            <v>0</v>
          </cell>
          <cell r="T50" t="str">
            <v>27</v>
          </cell>
          <cell r="U50">
            <v>0</v>
          </cell>
          <cell r="AK50">
            <v>0</v>
          </cell>
          <cell r="AQ50">
            <v>0</v>
          </cell>
        </row>
        <row r="51">
          <cell r="E51">
            <v>0</v>
          </cell>
          <cell r="P51">
            <v>0</v>
          </cell>
          <cell r="Q51">
            <v>0</v>
          </cell>
          <cell r="T51" t="str">
            <v>27</v>
          </cell>
          <cell r="U51">
            <v>0</v>
          </cell>
          <cell r="AK51">
            <v>0</v>
          </cell>
          <cell r="AQ51">
            <v>0</v>
          </cell>
        </row>
        <row r="52">
          <cell r="E52">
            <v>0</v>
          </cell>
          <cell r="P52">
            <v>0</v>
          </cell>
          <cell r="Q52">
            <v>0</v>
          </cell>
          <cell r="T52">
            <v>24</v>
          </cell>
          <cell r="U52">
            <v>0</v>
          </cell>
          <cell r="AK52">
            <v>0</v>
          </cell>
          <cell r="AQ52">
            <v>0</v>
          </cell>
        </row>
        <row r="53">
          <cell r="E53">
            <v>0</v>
          </cell>
          <cell r="P53">
            <v>0</v>
          </cell>
          <cell r="Q53">
            <v>0</v>
          </cell>
          <cell r="T53" t="str">
            <v>37</v>
          </cell>
          <cell r="U53">
            <v>0</v>
          </cell>
          <cell r="AK53">
            <v>0</v>
          </cell>
          <cell r="AQ53">
            <v>0</v>
          </cell>
        </row>
        <row r="54">
          <cell r="E54">
            <v>0</v>
          </cell>
          <cell r="P54">
            <v>0</v>
          </cell>
          <cell r="Q54">
            <v>0</v>
          </cell>
          <cell r="T54" t="str">
            <v>27</v>
          </cell>
          <cell r="U54">
            <v>0</v>
          </cell>
          <cell r="AK54">
            <v>0</v>
          </cell>
          <cell r="AQ54">
            <v>0</v>
          </cell>
        </row>
        <row r="55">
          <cell r="E55">
            <v>0</v>
          </cell>
          <cell r="P55">
            <v>0</v>
          </cell>
          <cell r="Q55">
            <v>0</v>
          </cell>
          <cell r="T55">
            <v>24</v>
          </cell>
          <cell r="U55">
            <v>0</v>
          </cell>
          <cell r="AK55">
            <v>0</v>
          </cell>
          <cell r="AQ55">
            <v>0</v>
          </cell>
        </row>
        <row r="56">
          <cell r="E56">
            <v>0</v>
          </cell>
          <cell r="P56">
            <v>0</v>
          </cell>
          <cell r="Q56">
            <v>0</v>
          </cell>
          <cell r="T56" t="str">
            <v>37</v>
          </cell>
          <cell r="U56">
            <v>0</v>
          </cell>
          <cell r="AK56">
            <v>0</v>
          </cell>
          <cell r="AQ56">
            <v>0</v>
          </cell>
        </row>
        <row r="57">
          <cell r="E57">
            <v>-46066438</v>
          </cell>
          <cell r="P57">
            <v>-47071676</v>
          </cell>
          <cell r="Q57">
            <v>-46186000.166666664</v>
          </cell>
          <cell r="T57">
            <v>24</v>
          </cell>
          <cell r="U57">
            <v>885675.83333333582</v>
          </cell>
          <cell r="AK57">
            <v>-44268915.458333336</v>
          </cell>
          <cell r="AQ57">
            <v>-43363346.875</v>
          </cell>
        </row>
        <row r="58">
          <cell r="E58">
            <v>-162916855</v>
          </cell>
          <cell r="P58">
            <v>-184984615</v>
          </cell>
          <cell r="Q58">
            <v>-171979995.5</v>
          </cell>
          <cell r="T58" t="str">
            <v>37</v>
          </cell>
          <cell r="U58">
            <v>13004619.5</v>
          </cell>
          <cell r="AK58">
            <v>-138865911.5</v>
          </cell>
          <cell r="AQ58">
            <v>-160939908.5</v>
          </cell>
        </row>
        <row r="59">
          <cell r="E59">
            <v>46066438</v>
          </cell>
          <cell r="P59">
            <v>47071676</v>
          </cell>
          <cell r="Q59">
            <v>46186000.166666664</v>
          </cell>
          <cell r="T59">
            <v>24</v>
          </cell>
          <cell r="U59">
            <v>-885675.83333333582</v>
          </cell>
          <cell r="AK59">
            <v>44268915.458333336</v>
          </cell>
          <cell r="AQ59">
            <v>43363346.875</v>
          </cell>
        </row>
        <row r="60">
          <cell r="E60">
            <v>162916855</v>
          </cell>
          <cell r="P60">
            <v>184984615</v>
          </cell>
          <cell r="Q60">
            <v>171979995.5</v>
          </cell>
          <cell r="T60" t="str">
            <v>37</v>
          </cell>
          <cell r="U60">
            <v>-13004619.5</v>
          </cell>
          <cell r="AK60">
            <v>138865911.5</v>
          </cell>
          <cell r="AQ60">
            <v>160939908.5</v>
          </cell>
        </row>
        <row r="61">
          <cell r="E61">
            <v>0</v>
          </cell>
          <cell r="P61">
            <v>0</v>
          </cell>
          <cell r="Q61">
            <v>0</v>
          </cell>
          <cell r="T61">
            <v>24</v>
          </cell>
          <cell r="U61">
            <v>0</v>
          </cell>
          <cell r="AK61">
            <v>0</v>
          </cell>
          <cell r="AQ61">
            <v>0</v>
          </cell>
        </row>
        <row r="62">
          <cell r="E62">
            <v>0</v>
          </cell>
          <cell r="P62">
            <v>0</v>
          </cell>
          <cell r="Q62">
            <v>0</v>
          </cell>
          <cell r="T62" t="str">
            <v>37</v>
          </cell>
          <cell r="U62">
            <v>0</v>
          </cell>
          <cell r="AK62">
            <v>0</v>
          </cell>
          <cell r="AQ62">
            <v>0</v>
          </cell>
        </row>
        <row r="63">
          <cell r="E63">
            <v>0</v>
          </cell>
          <cell r="P63">
            <v>0</v>
          </cell>
          <cell r="Q63">
            <v>0</v>
          </cell>
          <cell r="T63" t="str">
            <v>27</v>
          </cell>
          <cell r="U63">
            <v>0</v>
          </cell>
          <cell r="AK63">
            <v>0</v>
          </cell>
          <cell r="AQ63">
            <v>0</v>
          </cell>
        </row>
        <row r="64">
          <cell r="E64">
            <v>-2653701507.3800001</v>
          </cell>
          <cell r="P64">
            <v>-2791632757.8299999</v>
          </cell>
          <cell r="Q64">
            <v>-2709870044.8345833</v>
          </cell>
          <cell r="T64" t="str">
            <v>24</v>
          </cell>
          <cell r="U64">
            <v>81762712.995416641</v>
          </cell>
          <cell r="AK64">
            <v>-2565101768.2633338</v>
          </cell>
          <cell r="AQ64">
            <v>-2653995159.5225</v>
          </cell>
        </row>
        <row r="65">
          <cell r="E65">
            <v>-925091116.28999996</v>
          </cell>
          <cell r="P65">
            <v>-998961902.30999994</v>
          </cell>
          <cell r="Q65">
            <v>-958713724.99374998</v>
          </cell>
          <cell r="T65" t="str">
            <v>37</v>
          </cell>
          <cell r="U65">
            <v>40248177.316249967</v>
          </cell>
          <cell r="AK65">
            <v>-850516923.55999994</v>
          </cell>
          <cell r="AQ65">
            <v>-919701679.82958329</v>
          </cell>
        </row>
        <row r="66">
          <cell r="E66">
            <v>-57433830.280000001</v>
          </cell>
          <cell r="P66">
            <v>-80822269.799999997</v>
          </cell>
          <cell r="Q66">
            <v>-67871422.717083335</v>
          </cell>
          <cell r="T66" t="str">
            <v>27</v>
          </cell>
          <cell r="U66">
            <v>12950847.082916662</v>
          </cell>
          <cell r="AK66">
            <v>-31617187.669166669</v>
          </cell>
          <cell r="AQ66">
            <v>-55624862.031666666</v>
          </cell>
        </row>
        <row r="67">
          <cell r="E67">
            <v>383836.21</v>
          </cell>
          <cell r="P67">
            <v>3316463.57</v>
          </cell>
          <cell r="Q67">
            <v>1653822.325</v>
          </cell>
          <cell r="T67" t="str">
            <v>24</v>
          </cell>
          <cell r="U67">
            <v>-1662641.2449999999</v>
          </cell>
          <cell r="AK67">
            <v>7154026.0049999999</v>
          </cell>
          <cell r="AQ67">
            <v>3227388.1520833331</v>
          </cell>
        </row>
        <row r="68">
          <cell r="E68">
            <v>52791.11</v>
          </cell>
          <cell r="P68">
            <v>6218.69</v>
          </cell>
          <cell r="Q68">
            <v>40615.923750000002</v>
          </cell>
          <cell r="T68" t="str">
            <v>27</v>
          </cell>
          <cell r="U68">
            <v>34397.233749999999</v>
          </cell>
          <cell r="AK68">
            <v>85073.349166666667</v>
          </cell>
          <cell r="AQ68">
            <v>53026.43041666667</v>
          </cell>
        </row>
        <row r="69">
          <cell r="E69">
            <v>1510829.47</v>
          </cell>
          <cell r="P69">
            <v>3582557.82</v>
          </cell>
          <cell r="Q69">
            <v>2409456.8812500001</v>
          </cell>
          <cell r="T69" t="str">
            <v>37</v>
          </cell>
          <cell r="U69">
            <v>-1173100.9387499997</v>
          </cell>
          <cell r="AK69">
            <v>859531.65875000006</v>
          </cell>
          <cell r="AQ69">
            <v>1535600.7116666667</v>
          </cell>
        </row>
        <row r="70">
          <cell r="E70">
            <v>0</v>
          </cell>
          <cell r="P70">
            <v>0</v>
          </cell>
          <cell r="Q70">
            <v>0</v>
          </cell>
          <cell r="T70">
            <v>24</v>
          </cell>
          <cell r="U70">
            <v>0</v>
          </cell>
          <cell r="AK70">
            <v>0</v>
          </cell>
          <cell r="AQ70">
            <v>0</v>
          </cell>
        </row>
        <row r="71">
          <cell r="E71">
            <v>0</v>
          </cell>
          <cell r="P71">
            <v>0</v>
          </cell>
          <cell r="Q71">
            <v>0</v>
          </cell>
          <cell r="T71">
            <v>24</v>
          </cell>
          <cell r="U71">
            <v>0</v>
          </cell>
          <cell r="AK71">
            <v>0</v>
          </cell>
          <cell r="AQ71">
            <v>0</v>
          </cell>
        </row>
        <row r="72">
          <cell r="E72">
            <v>0</v>
          </cell>
          <cell r="P72">
            <v>0</v>
          </cell>
          <cell r="Q72">
            <v>0</v>
          </cell>
          <cell r="T72" t="str">
            <v>37</v>
          </cell>
          <cell r="U72">
            <v>0</v>
          </cell>
          <cell r="AK72">
            <v>0</v>
          </cell>
          <cell r="AQ72">
            <v>0</v>
          </cell>
        </row>
        <row r="73">
          <cell r="E73">
            <v>0</v>
          </cell>
          <cell r="P73">
            <v>0</v>
          </cell>
          <cell r="Q73">
            <v>0</v>
          </cell>
          <cell r="T73" t="str">
            <v>27</v>
          </cell>
          <cell r="U73">
            <v>0</v>
          </cell>
          <cell r="AK73">
            <v>0</v>
          </cell>
          <cell r="AQ73">
            <v>0</v>
          </cell>
        </row>
        <row r="74">
          <cell r="E74">
            <v>0</v>
          </cell>
          <cell r="P74">
            <v>0</v>
          </cell>
          <cell r="Q74">
            <v>0</v>
          </cell>
          <cell r="T74">
            <v>24</v>
          </cell>
          <cell r="U74">
            <v>0</v>
          </cell>
          <cell r="AK74">
            <v>0</v>
          </cell>
          <cell r="AQ74">
            <v>0</v>
          </cell>
        </row>
        <row r="75">
          <cell r="E75">
            <v>0</v>
          </cell>
          <cell r="P75">
            <v>0</v>
          </cell>
          <cell r="Q75">
            <v>0</v>
          </cell>
          <cell r="T75" t="str">
            <v>37</v>
          </cell>
          <cell r="U75">
            <v>0</v>
          </cell>
          <cell r="AK75">
            <v>0</v>
          </cell>
          <cell r="AQ75">
            <v>0</v>
          </cell>
        </row>
        <row r="76">
          <cell r="E76">
            <v>-17323796.98</v>
          </cell>
          <cell r="P76">
            <v>-21847258.120000001</v>
          </cell>
          <cell r="Q76">
            <v>-19360237.940416668</v>
          </cell>
          <cell r="T76">
            <v>24</v>
          </cell>
          <cell r="U76">
            <v>2487020.1795833334</v>
          </cell>
          <cell r="AK76">
            <v>-13237797.335833333</v>
          </cell>
          <cell r="AQ76">
            <v>-16992722.495833334</v>
          </cell>
        </row>
        <row r="77">
          <cell r="E77">
            <v>-2462031.89</v>
          </cell>
          <cell r="P77">
            <v>-3361382.3999999999</v>
          </cell>
          <cell r="Q77">
            <v>-2879083.8408333338</v>
          </cell>
          <cell r="T77" t="str">
            <v>37</v>
          </cell>
          <cell r="U77">
            <v>482298.55916666612</v>
          </cell>
          <cell r="AK77">
            <v>-8080679.432083332</v>
          </cell>
          <cell r="AQ77">
            <v>-2843874.1562499995</v>
          </cell>
        </row>
        <row r="78">
          <cell r="E78">
            <v>-105261595.59</v>
          </cell>
          <cell r="P78">
            <v>-116811276.36</v>
          </cell>
          <cell r="Q78">
            <v>-114302301.06083333</v>
          </cell>
          <cell r="T78" t="str">
            <v>27</v>
          </cell>
          <cell r="U78">
            <v>2508975.2991666645</v>
          </cell>
          <cell r="AK78">
            <v>-166437499.03</v>
          </cell>
          <cell r="AQ78">
            <v>-105732930.17708333</v>
          </cell>
        </row>
        <row r="79">
          <cell r="E79">
            <v>946172.25</v>
          </cell>
          <cell r="P79">
            <v>946172.25</v>
          </cell>
          <cell r="Q79">
            <v>946172.25</v>
          </cell>
          <cell r="T79">
            <v>18</v>
          </cell>
          <cell r="U79">
            <v>0</v>
          </cell>
          <cell r="AK79">
            <v>946172.25</v>
          </cell>
          <cell r="AQ79">
            <v>946172.25</v>
          </cell>
        </row>
        <row r="80">
          <cell r="E80">
            <v>0</v>
          </cell>
          <cell r="P80">
            <v>0</v>
          </cell>
          <cell r="Q80">
            <v>0</v>
          </cell>
          <cell r="T80" t="str">
            <v>34</v>
          </cell>
          <cell r="U80">
            <v>0</v>
          </cell>
          <cell r="AK80">
            <v>0</v>
          </cell>
          <cell r="AQ80">
            <v>0</v>
          </cell>
        </row>
        <row r="81">
          <cell r="E81">
            <v>302358.01</v>
          </cell>
          <cell r="P81">
            <v>302358.01</v>
          </cell>
          <cell r="Q81">
            <v>302358.00999999995</v>
          </cell>
          <cell r="T81">
            <v>18</v>
          </cell>
          <cell r="U81">
            <v>0</v>
          </cell>
          <cell r="AK81">
            <v>302358.00999999995</v>
          </cell>
          <cell r="AQ81">
            <v>302358.00999999995</v>
          </cell>
        </row>
        <row r="82">
          <cell r="E82">
            <v>76622596.840000004</v>
          </cell>
          <cell r="P82">
            <v>76622596.840000004</v>
          </cell>
          <cell r="Q82">
            <v>76622596.840000018</v>
          </cell>
          <cell r="T82">
            <v>18</v>
          </cell>
          <cell r="U82">
            <v>0</v>
          </cell>
          <cell r="AK82">
            <v>76622596.840000018</v>
          </cell>
          <cell r="AQ82">
            <v>76622596.840000018</v>
          </cell>
        </row>
        <row r="83">
          <cell r="E83">
            <v>0</v>
          </cell>
          <cell r="P83">
            <v>0</v>
          </cell>
          <cell r="Q83">
            <v>0</v>
          </cell>
          <cell r="T83">
            <v>18</v>
          </cell>
          <cell r="U83">
            <v>0</v>
          </cell>
          <cell r="AK83">
            <v>0</v>
          </cell>
          <cell r="AQ83">
            <v>0</v>
          </cell>
        </row>
        <row r="84">
          <cell r="E84">
            <v>156960790.84</v>
          </cell>
          <cell r="P84">
            <v>156960790.84</v>
          </cell>
          <cell r="Q84">
            <v>156960790.83999997</v>
          </cell>
          <cell r="T84">
            <v>18</v>
          </cell>
          <cell r="U84">
            <v>0</v>
          </cell>
          <cell r="AK84">
            <v>156951892.49208331</v>
          </cell>
          <cell r="AQ84">
            <v>156960790.83999997</v>
          </cell>
        </row>
        <row r="85">
          <cell r="E85">
            <v>16950332.899999999</v>
          </cell>
          <cell r="P85">
            <v>16950332.899999999</v>
          </cell>
          <cell r="Q85">
            <v>16950332.900000002</v>
          </cell>
          <cell r="T85">
            <v>18</v>
          </cell>
          <cell r="U85">
            <v>0</v>
          </cell>
          <cell r="AK85">
            <v>16950332.900000002</v>
          </cell>
          <cell r="AQ85">
            <v>16950332.900000002</v>
          </cell>
        </row>
        <row r="86">
          <cell r="E86">
            <v>0</v>
          </cell>
          <cell r="P86">
            <v>0</v>
          </cell>
          <cell r="Q86">
            <v>0</v>
          </cell>
          <cell r="T86" t="str">
            <v>18</v>
          </cell>
          <cell r="U86">
            <v>0</v>
          </cell>
          <cell r="AK86">
            <v>0</v>
          </cell>
          <cell r="AQ86">
            <v>0</v>
          </cell>
        </row>
        <row r="87">
          <cell r="E87">
            <v>-759839</v>
          </cell>
          <cell r="P87">
            <v>-783489</v>
          </cell>
          <cell r="Q87">
            <v>-770589</v>
          </cell>
          <cell r="T87">
            <v>24</v>
          </cell>
          <cell r="U87">
            <v>12900</v>
          </cell>
          <cell r="AK87">
            <v>-731889</v>
          </cell>
          <cell r="AQ87">
            <v>-757689</v>
          </cell>
        </row>
        <row r="88">
          <cell r="E88">
            <v>0</v>
          </cell>
          <cell r="P88">
            <v>0</v>
          </cell>
          <cell r="Q88">
            <v>0</v>
          </cell>
          <cell r="T88" t="str">
            <v>37</v>
          </cell>
          <cell r="U88">
            <v>0</v>
          </cell>
          <cell r="AK88">
            <v>0</v>
          </cell>
          <cell r="AQ88">
            <v>0</v>
          </cell>
        </row>
        <row r="89">
          <cell r="E89">
            <v>-302358.01</v>
          </cell>
          <cell r="P89">
            <v>-302358.01</v>
          </cell>
          <cell r="Q89">
            <v>-302358.00999999995</v>
          </cell>
          <cell r="T89">
            <v>24</v>
          </cell>
          <cell r="U89">
            <v>0</v>
          </cell>
          <cell r="AK89">
            <v>-288398.98000000004</v>
          </cell>
          <cell r="AQ89">
            <v>-299919.95374999999</v>
          </cell>
        </row>
        <row r="90">
          <cell r="E90">
            <v>-46777463.659999996</v>
          </cell>
          <cell r="P90">
            <v>-49209288.659999996</v>
          </cell>
          <cell r="Q90">
            <v>-47882838.659999989</v>
          </cell>
          <cell r="T90">
            <v>24</v>
          </cell>
          <cell r="U90">
            <v>1326450.0000000075</v>
          </cell>
          <cell r="AK90">
            <v>-43903488.659999989</v>
          </cell>
          <cell r="AQ90">
            <v>-46556388.659999989</v>
          </cell>
        </row>
        <row r="91">
          <cell r="E91">
            <v>-12177601.039999999</v>
          </cell>
          <cell r="P91">
            <v>-16409392.039999999</v>
          </cell>
          <cell r="Q91">
            <v>-14101142.396666666</v>
          </cell>
          <cell r="T91">
            <v>24</v>
          </cell>
          <cell r="U91">
            <v>2308249.6433333326</v>
          </cell>
          <cell r="AK91">
            <v>-7176402.3575000009</v>
          </cell>
          <cell r="AQ91">
            <v>-11792892.756666666</v>
          </cell>
        </row>
        <row r="92">
          <cell r="E92">
            <v>-5702034.6699999999</v>
          </cell>
          <cell r="P92">
            <v>-7796530.8099999996</v>
          </cell>
          <cell r="Q92">
            <v>-6654078.3700000001</v>
          </cell>
          <cell r="T92">
            <v>24</v>
          </cell>
          <cell r="U92">
            <v>1142452.4399999995</v>
          </cell>
          <cell r="AK92">
            <v>-3226721.0499999993</v>
          </cell>
          <cell r="AQ92">
            <v>-5511625.9300000006</v>
          </cell>
        </row>
        <row r="93">
          <cell r="E93">
            <v>0</v>
          </cell>
          <cell r="P93">
            <v>0</v>
          </cell>
          <cell r="Q93">
            <v>0</v>
          </cell>
          <cell r="T93">
            <v>24</v>
          </cell>
          <cell r="U93">
            <v>0</v>
          </cell>
          <cell r="AK93">
            <v>0</v>
          </cell>
          <cell r="AQ93">
            <v>0</v>
          </cell>
        </row>
        <row r="94">
          <cell r="E94">
            <v>8346566.9500000002</v>
          </cell>
          <cell r="P94">
            <v>8603355.3699999992</v>
          </cell>
          <cell r="Q94">
            <v>8483265.7991666663</v>
          </cell>
          <cell r="T94" t="str">
            <v>36</v>
          </cell>
          <cell r="U94">
            <v>-120089.57083333284</v>
          </cell>
          <cell r="AK94">
            <v>7815443.3104166677</v>
          </cell>
          <cell r="AQ94">
            <v>8298079.5008333335</v>
          </cell>
        </row>
        <row r="95">
          <cell r="E95">
            <v>0</v>
          </cell>
          <cell r="P95">
            <v>0</v>
          </cell>
          <cell r="Q95">
            <v>0</v>
          </cell>
          <cell r="T95" t="str">
            <v>54</v>
          </cell>
          <cell r="U95">
            <v>0</v>
          </cell>
          <cell r="AK95">
            <v>0</v>
          </cell>
          <cell r="AQ95">
            <v>0</v>
          </cell>
        </row>
        <row r="96">
          <cell r="E96">
            <v>0</v>
          </cell>
          <cell r="P96">
            <v>0</v>
          </cell>
          <cell r="Q96">
            <v>0</v>
          </cell>
          <cell r="T96" t="str">
            <v>54</v>
          </cell>
          <cell r="U96">
            <v>0</v>
          </cell>
          <cell r="AK96">
            <v>0</v>
          </cell>
          <cell r="AQ96">
            <v>0</v>
          </cell>
        </row>
        <row r="97">
          <cell r="E97">
            <v>93156.32</v>
          </cell>
          <cell r="P97">
            <v>109144.27</v>
          </cell>
          <cell r="Q97">
            <v>94078.430000000008</v>
          </cell>
          <cell r="T97" t="str">
            <v>54</v>
          </cell>
          <cell r="U97">
            <v>-15065.839999999997</v>
          </cell>
          <cell r="AK97">
            <v>-122064.89083333332</v>
          </cell>
          <cell r="AQ97">
            <v>5841.2204166666625</v>
          </cell>
        </row>
        <row r="98">
          <cell r="E98">
            <v>2986952.5</v>
          </cell>
          <cell r="P98">
            <v>5113921.5199999996</v>
          </cell>
          <cell r="Q98">
            <v>4347435.0283333315</v>
          </cell>
          <cell r="T98" t="str">
            <v>54</v>
          </cell>
          <cell r="U98">
            <v>-766486.49166666809</v>
          </cell>
          <cell r="AK98">
            <v>3468342.581666667</v>
          </cell>
          <cell r="AQ98">
            <v>3803235.6808333336</v>
          </cell>
        </row>
        <row r="99">
          <cell r="E99">
            <v>0</v>
          </cell>
          <cell r="P99">
            <v>0</v>
          </cell>
          <cell r="Q99">
            <v>0</v>
          </cell>
          <cell r="T99" t="str">
            <v>54</v>
          </cell>
          <cell r="U99">
            <v>0</v>
          </cell>
          <cell r="AK99">
            <v>0</v>
          </cell>
          <cell r="AQ99">
            <v>0</v>
          </cell>
        </row>
        <row r="100">
          <cell r="E100">
            <v>-395225.28</v>
          </cell>
          <cell r="P100">
            <v>-395871.36</v>
          </cell>
          <cell r="Q100">
            <v>-395790.59999999992</v>
          </cell>
          <cell r="T100" t="str">
            <v>54</v>
          </cell>
          <cell r="U100">
            <v>80.760000000067521</v>
          </cell>
          <cell r="AK100">
            <v>-536028.44458333333</v>
          </cell>
          <cell r="AQ100">
            <v>-571136.97416666686</v>
          </cell>
        </row>
        <row r="101">
          <cell r="E101">
            <v>48742792</v>
          </cell>
          <cell r="P101">
            <v>43184041</v>
          </cell>
          <cell r="Q101">
            <v>45884923.875</v>
          </cell>
          <cell r="T101" t="str">
            <v>55</v>
          </cell>
          <cell r="U101">
            <v>2700882.875</v>
          </cell>
          <cell r="AK101">
            <v>50141831.549583338</v>
          </cell>
          <cell r="AQ101">
            <v>48672236.333333336</v>
          </cell>
        </row>
        <row r="102">
          <cell r="E102">
            <v>0</v>
          </cell>
          <cell r="P102">
            <v>0</v>
          </cell>
          <cell r="Q102">
            <v>0</v>
          </cell>
          <cell r="T102" t="str">
            <v>55</v>
          </cell>
          <cell r="U102">
            <v>0</v>
          </cell>
          <cell r="AK102">
            <v>0</v>
          </cell>
          <cell r="AQ102">
            <v>0</v>
          </cell>
        </row>
        <row r="103">
          <cell r="E103">
            <v>100000</v>
          </cell>
          <cell r="P103">
            <v>100000</v>
          </cell>
          <cell r="Q103">
            <v>100000</v>
          </cell>
          <cell r="T103" t="str">
            <v>56</v>
          </cell>
          <cell r="U103">
            <v>0</v>
          </cell>
          <cell r="AK103">
            <v>100000</v>
          </cell>
          <cell r="AQ103">
            <v>100000</v>
          </cell>
        </row>
        <row r="104">
          <cell r="E104">
            <v>64933890.43</v>
          </cell>
          <cell r="P104">
            <v>59498905.140000001</v>
          </cell>
          <cell r="Q104">
            <v>65085726.204583339</v>
          </cell>
          <cell r="T104" t="str">
            <v>56</v>
          </cell>
          <cell r="U104">
            <v>5586821.0645833388</v>
          </cell>
          <cell r="AK104">
            <v>65675844.443750001</v>
          </cell>
          <cell r="AQ104">
            <v>65990247.703750014</v>
          </cell>
        </row>
        <row r="105">
          <cell r="E105">
            <v>-100000</v>
          </cell>
          <cell r="P105">
            <v>-100000</v>
          </cell>
          <cell r="Q105">
            <v>-100000</v>
          </cell>
          <cell r="T105" t="str">
            <v>56</v>
          </cell>
          <cell r="U105">
            <v>0</v>
          </cell>
          <cell r="AK105">
            <v>-100000</v>
          </cell>
          <cell r="AQ105">
            <v>-100000</v>
          </cell>
        </row>
        <row r="106">
          <cell r="E106">
            <v>0</v>
          </cell>
          <cell r="P106">
            <v>0</v>
          </cell>
          <cell r="Q106">
            <v>0</v>
          </cell>
          <cell r="T106" t="str">
            <v>56</v>
          </cell>
          <cell r="U106">
            <v>0</v>
          </cell>
          <cell r="AK106">
            <v>-1956.1404166666669</v>
          </cell>
          <cell r="AQ106">
            <v>0</v>
          </cell>
        </row>
        <row r="107">
          <cell r="E107">
            <v>0</v>
          </cell>
          <cell r="P107">
            <v>0</v>
          </cell>
          <cell r="Q107">
            <v>0</v>
          </cell>
          <cell r="T107" t="str">
            <v>56</v>
          </cell>
          <cell r="U107">
            <v>0</v>
          </cell>
          <cell r="AK107">
            <v>0</v>
          </cell>
          <cell r="AQ107">
            <v>0</v>
          </cell>
        </row>
        <row r="108">
          <cell r="E108">
            <v>0</v>
          </cell>
          <cell r="P108">
            <v>0</v>
          </cell>
          <cell r="Q108">
            <v>0</v>
          </cell>
          <cell r="T108" t="str">
            <v>56</v>
          </cell>
          <cell r="U108">
            <v>0</v>
          </cell>
          <cell r="AK108">
            <v>2417.2262499999997</v>
          </cell>
          <cell r="AQ108">
            <v>0</v>
          </cell>
        </row>
        <row r="109">
          <cell r="E109">
            <v>880576.78</v>
          </cell>
          <cell r="P109">
            <v>841541.84</v>
          </cell>
          <cell r="Q109">
            <v>855630.32166666666</v>
          </cell>
          <cell r="T109" t="str">
            <v>56</v>
          </cell>
          <cell r="U109">
            <v>14088.481666666688</v>
          </cell>
          <cell r="AK109">
            <v>931791.14</v>
          </cell>
          <cell r="AQ109">
            <v>889948.09583333333</v>
          </cell>
        </row>
        <row r="110">
          <cell r="E110">
            <v>0</v>
          </cell>
          <cell r="P110">
            <v>0</v>
          </cell>
          <cell r="Q110">
            <v>0</v>
          </cell>
          <cell r="T110" t="str">
            <v>56</v>
          </cell>
          <cell r="U110">
            <v>0</v>
          </cell>
          <cell r="AK110">
            <v>0</v>
          </cell>
          <cell r="AQ110">
            <v>0</v>
          </cell>
        </row>
        <row r="111">
          <cell r="E111">
            <v>801466.68</v>
          </cell>
          <cell r="P111">
            <v>2323859.84</v>
          </cell>
          <cell r="Q111">
            <v>1956120.0912500003</v>
          </cell>
          <cell r="T111" t="str">
            <v>56</v>
          </cell>
          <cell r="U111">
            <v>-367739.74874999956</v>
          </cell>
          <cell r="AK111">
            <v>2667723.3970833337</v>
          </cell>
          <cell r="AQ111">
            <v>1215734.0858333332</v>
          </cell>
        </row>
        <row r="112">
          <cell r="E112">
            <v>0</v>
          </cell>
          <cell r="P112">
            <v>0</v>
          </cell>
          <cell r="Q112">
            <v>0</v>
          </cell>
          <cell r="T112" t="str">
            <v>56</v>
          </cell>
          <cell r="U112">
            <v>0</v>
          </cell>
          <cell r="AK112">
            <v>0</v>
          </cell>
          <cell r="AQ112">
            <v>0</v>
          </cell>
        </row>
        <row r="113">
          <cell r="E113">
            <v>0</v>
          </cell>
          <cell r="P113">
            <v>0</v>
          </cell>
          <cell r="Q113">
            <v>0</v>
          </cell>
          <cell r="T113" t="str">
            <v>56</v>
          </cell>
          <cell r="U113">
            <v>0</v>
          </cell>
          <cell r="AK113">
            <v>0</v>
          </cell>
          <cell r="AQ113">
            <v>0</v>
          </cell>
        </row>
        <row r="114">
          <cell r="E114">
            <v>0</v>
          </cell>
          <cell r="P114">
            <v>0</v>
          </cell>
          <cell r="Q114">
            <v>0</v>
          </cell>
          <cell r="T114" t="str">
            <v>56</v>
          </cell>
          <cell r="U114">
            <v>0</v>
          </cell>
          <cell r="AK114">
            <v>0</v>
          </cell>
          <cell r="AQ114">
            <v>0</v>
          </cell>
        </row>
        <row r="115">
          <cell r="E115">
            <v>0</v>
          </cell>
          <cell r="P115">
            <v>0</v>
          </cell>
          <cell r="Q115">
            <v>0</v>
          </cell>
          <cell r="T115" t="str">
            <v>56</v>
          </cell>
          <cell r="U115">
            <v>0</v>
          </cell>
          <cell r="AK115">
            <v>0</v>
          </cell>
          <cell r="AQ115">
            <v>0</v>
          </cell>
        </row>
        <row r="116">
          <cell r="E116">
            <v>0</v>
          </cell>
          <cell r="P116">
            <v>0</v>
          </cell>
          <cell r="Q116">
            <v>0</v>
          </cell>
          <cell r="T116" t="str">
            <v>56</v>
          </cell>
          <cell r="U116">
            <v>0</v>
          </cell>
          <cell r="AK116">
            <v>1615.9420833333336</v>
          </cell>
          <cell r="AQ116">
            <v>0</v>
          </cell>
        </row>
        <row r="117">
          <cell r="E117">
            <v>0</v>
          </cell>
          <cell r="P117">
            <v>0</v>
          </cell>
          <cell r="Q117">
            <v>0</v>
          </cell>
          <cell r="T117" t="str">
            <v>56</v>
          </cell>
          <cell r="U117">
            <v>0</v>
          </cell>
          <cell r="AK117">
            <v>0</v>
          </cell>
          <cell r="AQ117">
            <v>0</v>
          </cell>
        </row>
        <row r="118">
          <cell r="E118">
            <v>0</v>
          </cell>
          <cell r="P118">
            <v>0</v>
          </cell>
          <cell r="Q118">
            <v>0</v>
          </cell>
          <cell r="T118" t="str">
            <v>56</v>
          </cell>
          <cell r="U118">
            <v>0</v>
          </cell>
          <cell r="AK118">
            <v>0</v>
          </cell>
          <cell r="AQ118">
            <v>0</v>
          </cell>
        </row>
        <row r="119">
          <cell r="E119">
            <v>0</v>
          </cell>
          <cell r="P119">
            <v>0</v>
          </cell>
          <cell r="Q119">
            <v>0</v>
          </cell>
          <cell r="T119" t="str">
            <v>56</v>
          </cell>
          <cell r="U119">
            <v>0</v>
          </cell>
          <cell r="AK119">
            <v>0</v>
          </cell>
          <cell r="AQ119">
            <v>0</v>
          </cell>
        </row>
        <row r="120">
          <cell r="E120">
            <v>250000</v>
          </cell>
          <cell r="P120">
            <v>250000</v>
          </cell>
          <cell r="Q120">
            <v>250000</v>
          </cell>
          <cell r="T120" t="str">
            <v>56</v>
          </cell>
          <cell r="U120">
            <v>0</v>
          </cell>
          <cell r="AK120">
            <v>0</v>
          </cell>
          <cell r="AQ120">
            <v>156250</v>
          </cell>
        </row>
        <row r="121">
          <cell r="P121">
            <v>18500000</v>
          </cell>
          <cell r="Q121">
            <v>11562500</v>
          </cell>
          <cell r="T121" t="str">
            <v>23</v>
          </cell>
          <cell r="U121">
            <v>-6937500</v>
          </cell>
          <cell r="AK121">
            <v>0</v>
          </cell>
          <cell r="AQ121">
            <v>2312500</v>
          </cell>
        </row>
        <row r="122">
          <cell r="E122">
            <v>0</v>
          </cell>
          <cell r="P122">
            <v>0</v>
          </cell>
          <cell r="Q122">
            <v>1095583.2625</v>
          </cell>
          <cell r="T122" t="str">
            <v>57</v>
          </cell>
          <cell r="U122">
            <v>1095583.2625</v>
          </cell>
          <cell r="AK122">
            <v>0</v>
          </cell>
          <cell r="AQ122">
            <v>1081395.9775</v>
          </cell>
        </row>
        <row r="123">
          <cell r="E123">
            <v>0</v>
          </cell>
          <cell r="P123">
            <v>0</v>
          </cell>
          <cell r="Q123">
            <v>0</v>
          </cell>
          <cell r="U123">
            <v>0</v>
          </cell>
          <cell r="AK123">
            <v>0</v>
          </cell>
          <cell r="AQ123">
            <v>0</v>
          </cell>
        </row>
        <row r="124">
          <cell r="E124">
            <v>0</v>
          </cell>
          <cell r="P124">
            <v>0</v>
          </cell>
          <cell r="Q124">
            <v>0</v>
          </cell>
          <cell r="U124">
            <v>0</v>
          </cell>
          <cell r="AK124">
            <v>0</v>
          </cell>
          <cell r="AQ124">
            <v>0</v>
          </cell>
        </row>
        <row r="125">
          <cell r="E125">
            <v>0</v>
          </cell>
          <cell r="P125">
            <v>0</v>
          </cell>
          <cell r="Q125">
            <v>0</v>
          </cell>
          <cell r="U125">
            <v>0</v>
          </cell>
          <cell r="AK125">
            <v>0</v>
          </cell>
          <cell r="AQ125">
            <v>0</v>
          </cell>
        </row>
        <row r="126">
          <cell r="E126">
            <v>0</v>
          </cell>
          <cell r="P126">
            <v>0</v>
          </cell>
          <cell r="Q126">
            <v>0</v>
          </cell>
          <cell r="U126">
            <v>0</v>
          </cell>
          <cell r="AK126">
            <v>0</v>
          </cell>
          <cell r="AQ126">
            <v>0</v>
          </cell>
        </row>
        <row r="127">
          <cell r="E127">
            <v>0</v>
          </cell>
          <cell r="P127">
            <v>0</v>
          </cell>
          <cell r="Q127">
            <v>0</v>
          </cell>
          <cell r="U127">
            <v>0</v>
          </cell>
          <cell r="AK127">
            <v>0</v>
          </cell>
          <cell r="AQ127">
            <v>0</v>
          </cell>
        </row>
        <row r="128">
          <cell r="E128">
            <v>0</v>
          </cell>
          <cell r="P128">
            <v>0</v>
          </cell>
          <cell r="Q128">
            <v>0</v>
          </cell>
          <cell r="U128">
            <v>0</v>
          </cell>
          <cell r="AK128">
            <v>0</v>
          </cell>
          <cell r="AQ128">
            <v>0</v>
          </cell>
        </row>
        <row r="129">
          <cell r="E129">
            <v>0</v>
          </cell>
          <cell r="P129">
            <v>0</v>
          </cell>
          <cell r="Q129">
            <v>0</v>
          </cell>
          <cell r="U129">
            <v>0</v>
          </cell>
          <cell r="AK129">
            <v>0</v>
          </cell>
          <cell r="AQ129">
            <v>0</v>
          </cell>
        </row>
        <row r="130">
          <cell r="E130">
            <v>103610.08</v>
          </cell>
          <cell r="P130">
            <v>40705.94</v>
          </cell>
          <cell r="Q130">
            <v>67473.807499999995</v>
          </cell>
          <cell r="U130">
            <v>26767.867499999993</v>
          </cell>
          <cell r="AK130">
            <v>39278.046666666669</v>
          </cell>
          <cell r="AQ130">
            <v>94669.504166666666</v>
          </cell>
        </row>
        <row r="131">
          <cell r="E131">
            <v>853207.89</v>
          </cell>
          <cell r="P131">
            <v>131520.38</v>
          </cell>
          <cell r="Q131">
            <v>742283.64833333308</v>
          </cell>
          <cell r="U131">
            <v>610763.26833333308</v>
          </cell>
          <cell r="AK131">
            <v>1142494.8674999999</v>
          </cell>
          <cell r="AQ131">
            <v>860648.08333333349</v>
          </cell>
        </row>
        <row r="132">
          <cell r="E132">
            <v>10910.18</v>
          </cell>
          <cell r="P132">
            <v>11959.37</v>
          </cell>
          <cell r="Q132">
            <v>10917.215416666666</v>
          </cell>
          <cell r="U132">
            <v>-1042.1545833333348</v>
          </cell>
          <cell r="AK132">
            <v>10882.470833333333</v>
          </cell>
          <cell r="AQ132">
            <v>11193.049999999997</v>
          </cell>
        </row>
        <row r="133">
          <cell r="E133">
            <v>0</v>
          </cell>
          <cell r="P133">
            <v>0</v>
          </cell>
          <cell r="Q133">
            <v>0</v>
          </cell>
          <cell r="U133">
            <v>0</v>
          </cell>
          <cell r="AK133">
            <v>0</v>
          </cell>
          <cell r="AQ133">
            <v>0</v>
          </cell>
        </row>
        <row r="134">
          <cell r="E134">
            <v>0</v>
          </cell>
          <cell r="P134">
            <v>0</v>
          </cell>
          <cell r="Q134">
            <v>0</v>
          </cell>
          <cell r="U134">
            <v>0</v>
          </cell>
          <cell r="AK134">
            <v>0</v>
          </cell>
          <cell r="AQ134">
            <v>0</v>
          </cell>
        </row>
        <row r="135">
          <cell r="E135">
            <v>0</v>
          </cell>
          <cell r="P135">
            <v>0</v>
          </cell>
          <cell r="Q135">
            <v>0</v>
          </cell>
          <cell r="T135" t="str">
            <v>54</v>
          </cell>
          <cell r="U135">
            <v>0</v>
          </cell>
          <cell r="AK135">
            <v>0</v>
          </cell>
          <cell r="AQ135">
            <v>0</v>
          </cell>
        </row>
        <row r="136">
          <cell r="E136">
            <v>0</v>
          </cell>
          <cell r="P136">
            <v>0</v>
          </cell>
          <cell r="Q136">
            <v>0</v>
          </cell>
          <cell r="U136">
            <v>0</v>
          </cell>
          <cell r="AK136">
            <v>0</v>
          </cell>
          <cell r="AQ136">
            <v>0</v>
          </cell>
        </row>
        <row r="137">
          <cell r="E137">
            <v>6880865.1799999997</v>
          </cell>
          <cell r="P137">
            <v>7069595.3600000003</v>
          </cell>
          <cell r="Q137">
            <v>9474606.9133333322</v>
          </cell>
          <cell r="U137">
            <v>2405011.5533333318</v>
          </cell>
          <cell r="AK137">
            <v>8127030.7708333321</v>
          </cell>
          <cell r="AQ137">
            <v>8447748.9437500015</v>
          </cell>
        </row>
        <row r="138">
          <cell r="E138">
            <v>0</v>
          </cell>
          <cell r="P138">
            <v>0</v>
          </cell>
          <cell r="Q138">
            <v>-7833.2966666666662</v>
          </cell>
          <cell r="U138">
            <v>-7833.2966666666662</v>
          </cell>
          <cell r="AK138">
            <v>-1617.0174999999999</v>
          </cell>
          <cell r="AQ138">
            <v>-6878.2475000000004</v>
          </cell>
        </row>
        <row r="139">
          <cell r="E139">
            <v>10880768.699999999</v>
          </cell>
          <cell r="P139">
            <v>9103556.8399999999</v>
          </cell>
          <cell r="Q139">
            <v>9773947.0095833316</v>
          </cell>
          <cell r="U139">
            <v>670390.16958333179</v>
          </cell>
          <cell r="AK139">
            <v>9113802.2383333333</v>
          </cell>
          <cell r="AQ139">
            <v>21061663.210416663</v>
          </cell>
        </row>
        <row r="140">
          <cell r="E140">
            <v>1007098.31</v>
          </cell>
          <cell r="P140">
            <v>901227.94</v>
          </cell>
          <cell r="Q140">
            <v>904443.04833333346</v>
          </cell>
          <cell r="U140">
            <v>3215.1083333335118</v>
          </cell>
          <cell r="AK140">
            <v>738820.40958333341</v>
          </cell>
          <cell r="AQ140">
            <v>928506.93125000026</v>
          </cell>
        </row>
        <row r="141">
          <cell r="E141">
            <v>0</v>
          </cell>
          <cell r="P141">
            <v>0</v>
          </cell>
          <cell r="Q141">
            <v>0</v>
          </cell>
          <cell r="U141">
            <v>0</v>
          </cell>
          <cell r="AK141">
            <v>0</v>
          </cell>
          <cell r="AQ141">
            <v>0</v>
          </cell>
        </row>
        <row r="142">
          <cell r="E142">
            <v>0</v>
          </cell>
          <cell r="P142">
            <v>0</v>
          </cell>
          <cell r="Q142">
            <v>0</v>
          </cell>
          <cell r="U142">
            <v>0</v>
          </cell>
          <cell r="AK142">
            <v>0</v>
          </cell>
          <cell r="AQ142">
            <v>0</v>
          </cell>
        </row>
        <row r="143">
          <cell r="E143">
            <v>0</v>
          </cell>
          <cell r="P143">
            <v>0</v>
          </cell>
          <cell r="Q143">
            <v>0</v>
          </cell>
          <cell r="U143">
            <v>0</v>
          </cell>
          <cell r="AK143">
            <v>2.2566666666666664</v>
          </cell>
          <cell r="AQ143">
            <v>0</v>
          </cell>
        </row>
        <row r="144">
          <cell r="E144">
            <v>0</v>
          </cell>
          <cell r="P144">
            <v>0</v>
          </cell>
          <cell r="Q144">
            <v>0</v>
          </cell>
          <cell r="U144">
            <v>0</v>
          </cell>
          <cell r="AK144">
            <v>0</v>
          </cell>
          <cell r="AQ144">
            <v>0</v>
          </cell>
        </row>
        <row r="145">
          <cell r="E145">
            <v>0</v>
          </cell>
          <cell r="P145">
            <v>0</v>
          </cell>
          <cell r="Q145">
            <v>0</v>
          </cell>
          <cell r="U145">
            <v>0</v>
          </cell>
          <cell r="AK145">
            <v>34.704166666666666</v>
          </cell>
          <cell r="AQ145">
            <v>0</v>
          </cell>
        </row>
        <row r="146">
          <cell r="E146">
            <v>-7202.29</v>
          </cell>
          <cell r="P146">
            <v>-3759.08</v>
          </cell>
          <cell r="Q146">
            <v>-7475.7020833333327</v>
          </cell>
          <cell r="U146">
            <v>-3716.6220833333327</v>
          </cell>
          <cell r="AK146">
            <v>-469375.71666666673</v>
          </cell>
          <cell r="AQ146">
            <v>-31569.943750000006</v>
          </cell>
        </row>
        <row r="147">
          <cell r="E147">
            <v>0</v>
          </cell>
          <cell r="P147">
            <v>0</v>
          </cell>
          <cell r="Q147">
            <v>0</v>
          </cell>
          <cell r="U147">
            <v>0</v>
          </cell>
          <cell r="AK147">
            <v>0</v>
          </cell>
          <cell r="AQ147">
            <v>0</v>
          </cell>
        </row>
        <row r="148">
          <cell r="E148">
            <v>-10619741.68</v>
          </cell>
          <cell r="P148">
            <v>-7368928.8399999999</v>
          </cell>
          <cell r="Q148">
            <v>-12306430.598749997</v>
          </cell>
          <cell r="U148">
            <v>-4937501.7587499972</v>
          </cell>
          <cell r="AK148">
            <v>-12959725.042083336</v>
          </cell>
          <cell r="AQ148">
            <v>-8553206.0395833347</v>
          </cell>
        </row>
        <row r="149">
          <cell r="E149">
            <v>-1077469.8600000001</v>
          </cell>
          <cell r="P149">
            <v>-1147743.51</v>
          </cell>
          <cell r="Q149">
            <v>-1028336.9150000002</v>
          </cell>
          <cell r="U149">
            <v>119406.59499999986</v>
          </cell>
          <cell r="AK149">
            <v>-1010168.7583333333</v>
          </cell>
          <cell r="AQ149">
            <v>-1090058.4516666664</v>
          </cell>
        </row>
        <row r="150">
          <cell r="E150">
            <v>0</v>
          </cell>
          <cell r="P150">
            <v>1477.76</v>
          </cell>
          <cell r="Q150">
            <v>61.573333333333331</v>
          </cell>
          <cell r="U150">
            <v>-1416.1866666666667</v>
          </cell>
          <cell r="AK150">
            <v>1323.2066666666667</v>
          </cell>
          <cell r="AQ150">
            <v>970.97499999999991</v>
          </cell>
        </row>
        <row r="151">
          <cell r="E151">
            <v>0</v>
          </cell>
          <cell r="P151">
            <v>0</v>
          </cell>
          <cell r="Q151">
            <v>0</v>
          </cell>
          <cell r="U151">
            <v>0</v>
          </cell>
          <cell r="AK151">
            <v>0</v>
          </cell>
          <cell r="AQ151">
            <v>0</v>
          </cell>
        </row>
        <row r="152">
          <cell r="E152">
            <v>0</v>
          </cell>
          <cell r="P152">
            <v>0</v>
          </cell>
          <cell r="Q152">
            <v>0</v>
          </cell>
          <cell r="U152">
            <v>0</v>
          </cell>
          <cell r="AK152">
            <v>0</v>
          </cell>
          <cell r="AQ152">
            <v>0</v>
          </cell>
        </row>
        <row r="153">
          <cell r="E153">
            <v>93029.42</v>
          </cell>
          <cell r="P153">
            <v>69856.160000000003</v>
          </cell>
          <cell r="Q153">
            <v>72520.656666666677</v>
          </cell>
          <cell r="U153">
            <v>2664.4966666666733</v>
          </cell>
          <cell r="AK153">
            <v>45305.327499999992</v>
          </cell>
          <cell r="AQ153">
            <v>70147.05</v>
          </cell>
        </row>
        <row r="154">
          <cell r="E154">
            <v>788894.66</v>
          </cell>
          <cell r="P154">
            <v>838050.54</v>
          </cell>
          <cell r="Q154">
            <v>1063693.0754166667</v>
          </cell>
          <cell r="U154">
            <v>225642.53541666665</v>
          </cell>
          <cell r="AK154">
            <v>833197.50041666673</v>
          </cell>
          <cell r="AQ154">
            <v>1030800.7824999999</v>
          </cell>
        </row>
        <row r="155">
          <cell r="E155">
            <v>205.27</v>
          </cell>
          <cell r="P155">
            <v>0</v>
          </cell>
          <cell r="Q155">
            <v>356.45291666666662</v>
          </cell>
          <cell r="U155">
            <v>356.45291666666662</v>
          </cell>
          <cell r="AK155">
            <v>0</v>
          </cell>
          <cell r="AQ155">
            <v>176.63874999999999</v>
          </cell>
        </row>
        <row r="156">
          <cell r="E156">
            <v>352418.73</v>
          </cell>
          <cell r="P156">
            <v>411222.43</v>
          </cell>
          <cell r="Q156">
            <v>625513.69666666666</v>
          </cell>
          <cell r="U156">
            <v>214291.26666666666</v>
          </cell>
          <cell r="AK156">
            <v>484083.03333333338</v>
          </cell>
          <cell r="AQ156">
            <v>591709.07833333313</v>
          </cell>
        </row>
        <row r="157">
          <cell r="E157">
            <v>0</v>
          </cell>
          <cell r="P157">
            <v>0</v>
          </cell>
          <cell r="Q157">
            <v>0</v>
          </cell>
          <cell r="U157">
            <v>0</v>
          </cell>
          <cell r="AK157">
            <v>0</v>
          </cell>
          <cell r="AQ157">
            <v>0</v>
          </cell>
        </row>
        <row r="158">
          <cell r="E158">
            <v>0</v>
          </cell>
          <cell r="P158">
            <v>0</v>
          </cell>
          <cell r="Q158">
            <v>0</v>
          </cell>
          <cell r="U158">
            <v>0</v>
          </cell>
          <cell r="AK158">
            <v>0</v>
          </cell>
          <cell r="AQ158">
            <v>0</v>
          </cell>
        </row>
        <row r="159">
          <cell r="E159">
            <v>0</v>
          </cell>
          <cell r="P159">
            <v>0</v>
          </cell>
          <cell r="Q159">
            <v>0</v>
          </cell>
          <cell r="U159">
            <v>0</v>
          </cell>
          <cell r="AK159">
            <v>0</v>
          </cell>
          <cell r="AQ159">
            <v>0</v>
          </cell>
        </row>
        <row r="160">
          <cell r="E160">
            <v>54276.93</v>
          </cell>
          <cell r="P160">
            <v>52677.599999999999</v>
          </cell>
          <cell r="Q160">
            <v>82169.041666666672</v>
          </cell>
          <cell r="U160">
            <v>29491.441666666673</v>
          </cell>
          <cell r="AK160">
            <v>259836.17666666667</v>
          </cell>
          <cell r="AQ160">
            <v>172461.72208333333</v>
          </cell>
        </row>
        <row r="161">
          <cell r="E161">
            <v>0</v>
          </cell>
          <cell r="P161">
            <v>0</v>
          </cell>
          <cell r="Q161">
            <v>0</v>
          </cell>
          <cell r="U161">
            <v>0</v>
          </cell>
          <cell r="AK161">
            <v>0</v>
          </cell>
          <cell r="AQ161">
            <v>0</v>
          </cell>
        </row>
        <row r="162">
          <cell r="E162">
            <v>0</v>
          </cell>
          <cell r="P162">
            <v>0</v>
          </cell>
          <cell r="Q162">
            <v>0</v>
          </cell>
          <cell r="U162">
            <v>0</v>
          </cell>
          <cell r="AK162">
            <v>0</v>
          </cell>
          <cell r="AQ162">
            <v>0</v>
          </cell>
        </row>
        <row r="163">
          <cell r="E163">
            <v>642117</v>
          </cell>
          <cell r="P163">
            <v>3159649</v>
          </cell>
          <cell r="Q163">
            <v>1785314.6666666667</v>
          </cell>
          <cell r="T163" t="str">
            <v>23</v>
          </cell>
          <cell r="U163">
            <v>-1374334.3333333333</v>
          </cell>
          <cell r="AK163">
            <v>467502.41666666669</v>
          </cell>
          <cell r="AQ163">
            <v>704019.91666666663</v>
          </cell>
        </row>
        <row r="164">
          <cell r="E164">
            <v>-642117</v>
          </cell>
          <cell r="P164">
            <v>-3159649</v>
          </cell>
          <cell r="Q164">
            <v>-1785314.6666666667</v>
          </cell>
          <cell r="T164" t="str">
            <v>23</v>
          </cell>
          <cell r="U164">
            <v>1374334.3333333333</v>
          </cell>
          <cell r="AK164">
            <v>-467502.41666666669</v>
          </cell>
          <cell r="AQ164">
            <v>-704019.91666666663</v>
          </cell>
        </row>
        <row r="165">
          <cell r="E165">
            <v>0</v>
          </cell>
          <cell r="P165">
            <v>0</v>
          </cell>
          <cell r="Q165">
            <v>0</v>
          </cell>
          <cell r="T165" t="str">
            <v>23</v>
          </cell>
          <cell r="U165">
            <v>0</v>
          </cell>
          <cell r="AK165">
            <v>0</v>
          </cell>
          <cell r="AQ165">
            <v>0</v>
          </cell>
        </row>
        <row r="166">
          <cell r="E166">
            <v>0</v>
          </cell>
          <cell r="P166">
            <v>0</v>
          </cell>
          <cell r="Q166">
            <v>0</v>
          </cell>
          <cell r="T166" t="str">
            <v>23</v>
          </cell>
          <cell r="U166">
            <v>0</v>
          </cell>
          <cell r="AK166">
            <v>0</v>
          </cell>
          <cell r="AQ166">
            <v>0</v>
          </cell>
        </row>
        <row r="167">
          <cell r="E167">
            <v>0</v>
          </cell>
          <cell r="P167">
            <v>0</v>
          </cell>
          <cell r="Q167">
            <v>0</v>
          </cell>
          <cell r="T167" t="str">
            <v>23</v>
          </cell>
          <cell r="U167">
            <v>0</v>
          </cell>
          <cell r="AK167">
            <v>0</v>
          </cell>
          <cell r="AQ167">
            <v>0</v>
          </cell>
        </row>
        <row r="168">
          <cell r="E168">
            <v>0</v>
          </cell>
          <cell r="P168">
            <v>0</v>
          </cell>
          <cell r="Q168">
            <v>0</v>
          </cell>
          <cell r="U168">
            <v>0</v>
          </cell>
          <cell r="AK168">
            <v>0</v>
          </cell>
          <cell r="AQ168">
            <v>0</v>
          </cell>
        </row>
        <row r="169">
          <cell r="E169">
            <v>0</v>
          </cell>
          <cell r="P169">
            <v>0</v>
          </cell>
          <cell r="Q169">
            <v>0</v>
          </cell>
          <cell r="T169" t="str">
            <v>23</v>
          </cell>
          <cell r="U169">
            <v>0</v>
          </cell>
          <cell r="AK169">
            <v>0</v>
          </cell>
          <cell r="AQ169">
            <v>0</v>
          </cell>
        </row>
        <row r="170">
          <cell r="E170">
            <v>2300587.38</v>
          </cell>
          <cell r="P170">
            <v>1174302.51</v>
          </cell>
          <cell r="Q170">
            <v>2023401.9145833335</v>
          </cell>
          <cell r="T170" t="str">
            <v>59</v>
          </cell>
          <cell r="U170">
            <v>849099.40458333353</v>
          </cell>
          <cell r="AK170">
            <v>1915099.5037499995</v>
          </cell>
          <cell r="AQ170">
            <v>2279912.4379166663</v>
          </cell>
        </row>
        <row r="171">
          <cell r="E171">
            <v>0</v>
          </cell>
          <cell r="P171">
            <v>0</v>
          </cell>
          <cell r="Q171">
            <v>0</v>
          </cell>
          <cell r="T171" t="str">
            <v>23</v>
          </cell>
          <cell r="U171">
            <v>0</v>
          </cell>
          <cell r="AK171">
            <v>0</v>
          </cell>
          <cell r="AQ171">
            <v>0</v>
          </cell>
        </row>
        <row r="172">
          <cell r="E172">
            <v>0</v>
          </cell>
          <cell r="P172">
            <v>0</v>
          </cell>
          <cell r="Q172">
            <v>0</v>
          </cell>
          <cell r="U172">
            <v>0</v>
          </cell>
          <cell r="AK172">
            <v>0</v>
          </cell>
          <cell r="AQ172">
            <v>0</v>
          </cell>
        </row>
        <row r="173">
          <cell r="E173">
            <v>0</v>
          </cell>
          <cell r="P173">
            <v>0</v>
          </cell>
          <cell r="Q173">
            <v>0</v>
          </cell>
          <cell r="T173" t="str">
            <v>23</v>
          </cell>
          <cell r="U173">
            <v>0</v>
          </cell>
          <cell r="AK173">
            <v>0</v>
          </cell>
          <cell r="AQ173">
            <v>0</v>
          </cell>
        </row>
        <row r="174">
          <cell r="E174">
            <v>0</v>
          </cell>
          <cell r="P174">
            <v>0</v>
          </cell>
          <cell r="Q174">
            <v>0</v>
          </cell>
          <cell r="U174">
            <v>0</v>
          </cell>
          <cell r="AK174">
            <v>0</v>
          </cell>
          <cell r="AQ174">
            <v>0</v>
          </cell>
        </row>
        <row r="175">
          <cell r="E175">
            <v>0</v>
          </cell>
          <cell r="P175">
            <v>0</v>
          </cell>
          <cell r="Q175">
            <v>0</v>
          </cell>
          <cell r="T175" t="str">
            <v>23</v>
          </cell>
          <cell r="U175">
            <v>0</v>
          </cell>
          <cell r="AK175">
            <v>8750</v>
          </cell>
          <cell r="AQ175">
            <v>0</v>
          </cell>
        </row>
        <row r="176">
          <cell r="E176">
            <v>0</v>
          </cell>
          <cell r="P176">
            <v>0</v>
          </cell>
          <cell r="Q176">
            <v>0</v>
          </cell>
          <cell r="T176" t="str">
            <v>59</v>
          </cell>
          <cell r="U176">
            <v>0</v>
          </cell>
          <cell r="AK176">
            <v>25928.921250000003</v>
          </cell>
          <cell r="AQ176">
            <v>0</v>
          </cell>
        </row>
        <row r="177">
          <cell r="E177">
            <v>738900</v>
          </cell>
          <cell r="P177">
            <v>738900</v>
          </cell>
          <cell r="Q177">
            <v>738900</v>
          </cell>
          <cell r="T177" t="str">
            <v>23</v>
          </cell>
          <cell r="U177">
            <v>0</v>
          </cell>
          <cell r="AK177">
            <v>757829.16666666663</v>
          </cell>
          <cell r="AQ177">
            <v>738900</v>
          </cell>
        </row>
        <row r="178">
          <cell r="E178">
            <v>0</v>
          </cell>
          <cell r="P178">
            <v>0</v>
          </cell>
          <cell r="Q178">
            <v>0</v>
          </cell>
          <cell r="T178" t="str">
            <v>23</v>
          </cell>
          <cell r="U178">
            <v>0</v>
          </cell>
          <cell r="AK178">
            <v>0</v>
          </cell>
          <cell r="AQ178">
            <v>0</v>
          </cell>
        </row>
        <row r="179">
          <cell r="E179">
            <v>396596.38</v>
          </cell>
          <cell r="P179">
            <v>401143.6</v>
          </cell>
          <cell r="Q179">
            <v>398665.67875000002</v>
          </cell>
          <cell r="T179" t="str">
            <v>23.1</v>
          </cell>
          <cell r="U179">
            <v>-2477.9212499999558</v>
          </cell>
          <cell r="AK179">
            <v>49218.75</v>
          </cell>
          <cell r="AQ179">
            <v>396196.60749999998</v>
          </cell>
        </row>
        <row r="180">
          <cell r="E180">
            <v>0</v>
          </cell>
          <cell r="P180">
            <v>0</v>
          </cell>
          <cell r="Q180">
            <v>0</v>
          </cell>
          <cell r="T180" t="str">
            <v>23</v>
          </cell>
          <cell r="U180">
            <v>0</v>
          </cell>
          <cell r="AK180">
            <v>7919969.9437499987</v>
          </cell>
          <cell r="AQ180">
            <v>0</v>
          </cell>
        </row>
        <row r="181">
          <cell r="E181">
            <v>0</v>
          </cell>
          <cell r="P181">
            <v>0</v>
          </cell>
          <cell r="Q181">
            <v>0</v>
          </cell>
          <cell r="T181" t="str">
            <v>23</v>
          </cell>
          <cell r="U181">
            <v>0</v>
          </cell>
          <cell r="AK181">
            <v>0</v>
          </cell>
          <cell r="AQ181">
            <v>0</v>
          </cell>
        </row>
        <row r="182">
          <cell r="E182">
            <v>80000</v>
          </cell>
          <cell r="P182">
            <v>80000</v>
          </cell>
          <cell r="Q182">
            <v>80000</v>
          </cell>
          <cell r="T182" t="str">
            <v>23</v>
          </cell>
          <cell r="U182">
            <v>0</v>
          </cell>
          <cell r="AK182">
            <v>80000</v>
          </cell>
          <cell r="AQ182">
            <v>80000</v>
          </cell>
        </row>
        <row r="183">
          <cell r="E183">
            <v>10384</v>
          </cell>
          <cell r="P183">
            <v>10384</v>
          </cell>
          <cell r="Q183">
            <v>10384</v>
          </cell>
          <cell r="T183" t="str">
            <v>23</v>
          </cell>
          <cell r="U183">
            <v>0</v>
          </cell>
          <cell r="AK183">
            <v>40093.666666666664</v>
          </cell>
          <cell r="AQ183">
            <v>15865</v>
          </cell>
        </row>
        <row r="184">
          <cell r="E184">
            <v>2000</v>
          </cell>
          <cell r="P184">
            <v>0</v>
          </cell>
          <cell r="Q184">
            <v>1750</v>
          </cell>
          <cell r="T184" t="str">
            <v>23</v>
          </cell>
          <cell r="U184">
            <v>1750</v>
          </cell>
          <cell r="AK184">
            <v>6666.666666666667</v>
          </cell>
          <cell r="AQ184">
            <v>2000</v>
          </cell>
        </row>
        <row r="185">
          <cell r="E185">
            <v>0</v>
          </cell>
          <cell r="P185">
            <v>0</v>
          </cell>
          <cell r="Q185">
            <v>0</v>
          </cell>
          <cell r="T185" t="str">
            <v>23</v>
          </cell>
          <cell r="U185">
            <v>0</v>
          </cell>
          <cell r="AK185">
            <v>0</v>
          </cell>
          <cell r="AQ185">
            <v>865.33333333333337</v>
          </cell>
        </row>
        <row r="186">
          <cell r="E186">
            <v>0</v>
          </cell>
          <cell r="P186">
            <v>0</v>
          </cell>
          <cell r="Q186">
            <v>0</v>
          </cell>
          <cell r="T186" t="str">
            <v>57</v>
          </cell>
          <cell r="U186">
            <v>0</v>
          </cell>
          <cell r="AK186">
            <v>0</v>
          </cell>
          <cell r="AQ186">
            <v>0</v>
          </cell>
        </row>
        <row r="187">
          <cell r="E187">
            <v>0</v>
          </cell>
          <cell r="P187">
            <v>0</v>
          </cell>
          <cell r="Q187">
            <v>0</v>
          </cell>
          <cell r="U187">
            <v>0</v>
          </cell>
          <cell r="AK187">
            <v>1095827.2595833333</v>
          </cell>
          <cell r="AQ187">
            <v>7691.63</v>
          </cell>
        </row>
        <row r="188">
          <cell r="E188">
            <v>84041.97</v>
          </cell>
          <cell r="P188">
            <v>90497.84</v>
          </cell>
          <cell r="Q188">
            <v>83173.381666666653</v>
          </cell>
          <cell r="T188" t="str">
            <v>56</v>
          </cell>
          <cell r="U188">
            <v>-7324.458333333343</v>
          </cell>
          <cell r="AK188">
            <v>58085.185833333344</v>
          </cell>
          <cell r="AQ188">
            <v>76461.454166666677</v>
          </cell>
        </row>
        <row r="189">
          <cell r="E189">
            <v>52300</v>
          </cell>
          <cell r="P189">
            <v>52300</v>
          </cell>
          <cell r="Q189">
            <v>52300</v>
          </cell>
          <cell r="U189">
            <v>0</v>
          </cell>
          <cell r="AK189">
            <v>0</v>
          </cell>
          <cell r="AQ189">
            <v>28329.166666666668</v>
          </cell>
        </row>
        <row r="190">
          <cell r="P190">
            <v>143708.85</v>
          </cell>
          <cell r="Q190">
            <v>67483.79041666667</v>
          </cell>
          <cell r="U190">
            <v>-76225.059583333335</v>
          </cell>
          <cell r="AK190">
            <v>0</v>
          </cell>
          <cell r="AQ190">
            <v>13692.180416666668</v>
          </cell>
        </row>
        <row r="191">
          <cell r="E191">
            <v>0</v>
          </cell>
          <cell r="P191">
            <v>222273.62</v>
          </cell>
          <cell r="Q191">
            <v>65980.590833333321</v>
          </cell>
          <cell r="U191">
            <v>-156293.02916666667</v>
          </cell>
          <cell r="AK191">
            <v>0</v>
          </cell>
          <cell r="AQ191">
            <v>-6479.324583333334</v>
          </cell>
        </row>
        <row r="192">
          <cell r="E192">
            <v>77363.039999999994</v>
          </cell>
          <cell r="P192">
            <v>58458.13</v>
          </cell>
          <cell r="Q192">
            <v>68264.752499999988</v>
          </cell>
          <cell r="U192">
            <v>9806.6224999999904</v>
          </cell>
          <cell r="AK192">
            <v>96106.884583333333</v>
          </cell>
          <cell r="AQ192">
            <v>79896.376666666678</v>
          </cell>
        </row>
        <row r="193">
          <cell r="E193">
            <v>494695.51</v>
          </cell>
          <cell r="P193">
            <v>105835.73</v>
          </cell>
          <cell r="Q193">
            <v>266590.38166666665</v>
          </cell>
          <cell r="U193">
            <v>160754.65166666667</v>
          </cell>
          <cell r="AK193">
            <v>313506.24124999996</v>
          </cell>
          <cell r="AQ193">
            <v>265552.38250000001</v>
          </cell>
        </row>
        <row r="194">
          <cell r="E194">
            <v>73353</v>
          </cell>
          <cell r="P194">
            <v>73353</v>
          </cell>
          <cell r="Q194">
            <v>73353</v>
          </cell>
          <cell r="U194">
            <v>0</v>
          </cell>
          <cell r="AK194">
            <v>73353</v>
          </cell>
          <cell r="AQ194">
            <v>73353</v>
          </cell>
        </row>
        <row r="195">
          <cell r="E195">
            <v>1871410</v>
          </cell>
          <cell r="P195">
            <v>1903174</v>
          </cell>
          <cell r="Q195">
            <v>1885968.5</v>
          </cell>
          <cell r="U195">
            <v>-17205.5</v>
          </cell>
          <cell r="AK195">
            <v>1158901.125</v>
          </cell>
          <cell r="AQ195">
            <v>1840967.0833333333</v>
          </cell>
        </row>
        <row r="196">
          <cell r="E196">
            <v>1209909</v>
          </cell>
          <cell r="P196">
            <v>1116944</v>
          </cell>
          <cell r="Q196">
            <v>1167300.0416666667</v>
          </cell>
          <cell r="U196">
            <v>50356.041666666744</v>
          </cell>
          <cell r="AK196">
            <v>1035805.4166666666</v>
          </cell>
          <cell r="AQ196">
            <v>1202418.7083333333</v>
          </cell>
        </row>
        <row r="197">
          <cell r="E197">
            <v>0</v>
          </cell>
          <cell r="P197">
            <v>0</v>
          </cell>
          <cell r="Q197">
            <v>0</v>
          </cell>
          <cell r="U197">
            <v>0</v>
          </cell>
          <cell r="AK197">
            <v>0</v>
          </cell>
          <cell r="AQ197">
            <v>0</v>
          </cell>
        </row>
        <row r="198">
          <cell r="E198">
            <v>0</v>
          </cell>
          <cell r="P198">
            <v>0</v>
          </cell>
          <cell r="Q198">
            <v>0</v>
          </cell>
          <cell r="U198">
            <v>0</v>
          </cell>
          <cell r="AK198">
            <v>0</v>
          </cell>
          <cell r="AQ198">
            <v>0</v>
          </cell>
        </row>
        <row r="199">
          <cell r="E199">
            <v>0</v>
          </cell>
          <cell r="P199">
            <v>0</v>
          </cell>
          <cell r="Q199">
            <v>0</v>
          </cell>
          <cell r="U199">
            <v>0</v>
          </cell>
          <cell r="AK199">
            <v>0</v>
          </cell>
          <cell r="AQ199">
            <v>0</v>
          </cell>
        </row>
        <row r="200">
          <cell r="E200">
            <v>-438254.26</v>
          </cell>
          <cell r="P200">
            <v>-217063.09</v>
          </cell>
          <cell r="Q200">
            <v>-193699.47</v>
          </cell>
          <cell r="U200">
            <v>23363.619999999995</v>
          </cell>
          <cell r="AK200">
            <v>-69173.034999999989</v>
          </cell>
          <cell r="AQ200">
            <v>-141212.88958333337</v>
          </cell>
        </row>
        <row r="201">
          <cell r="E201">
            <v>0</v>
          </cell>
          <cell r="P201">
            <v>0</v>
          </cell>
          <cell r="Q201">
            <v>0</v>
          </cell>
          <cell r="U201">
            <v>0</v>
          </cell>
          <cell r="AK201">
            <v>0</v>
          </cell>
          <cell r="AQ201">
            <v>0</v>
          </cell>
        </row>
        <row r="202">
          <cell r="E202">
            <v>0</v>
          </cell>
          <cell r="P202">
            <v>0</v>
          </cell>
          <cell r="Q202">
            <v>0</v>
          </cell>
          <cell r="U202">
            <v>0</v>
          </cell>
          <cell r="AK202">
            <v>0</v>
          </cell>
          <cell r="AQ202">
            <v>0</v>
          </cell>
        </row>
        <row r="203">
          <cell r="E203">
            <v>0</v>
          </cell>
          <cell r="P203">
            <v>0</v>
          </cell>
          <cell r="Q203">
            <v>0</v>
          </cell>
          <cell r="U203">
            <v>0</v>
          </cell>
          <cell r="AK203">
            <v>1000</v>
          </cell>
          <cell r="AQ203">
            <v>125</v>
          </cell>
        </row>
        <row r="204">
          <cell r="E204">
            <v>8162.5</v>
          </cell>
          <cell r="P204">
            <v>5337.5</v>
          </cell>
          <cell r="Q204">
            <v>6632.291666666667</v>
          </cell>
          <cell r="U204">
            <v>1294.791666666667</v>
          </cell>
          <cell r="AK204">
            <v>416.66666666666669</v>
          </cell>
          <cell r="AQ204">
            <v>8733.8541666666661</v>
          </cell>
        </row>
        <row r="205">
          <cell r="E205">
            <v>20000</v>
          </cell>
          <cell r="P205">
            <v>50000</v>
          </cell>
          <cell r="Q205">
            <v>41250</v>
          </cell>
          <cell r="U205">
            <v>-8750</v>
          </cell>
          <cell r="AK205">
            <v>0</v>
          </cell>
          <cell r="AQ205">
            <v>23750</v>
          </cell>
        </row>
        <row r="206">
          <cell r="P206">
            <v>6000</v>
          </cell>
          <cell r="Q206">
            <v>2250</v>
          </cell>
          <cell r="U206">
            <v>-3750</v>
          </cell>
          <cell r="AK206">
            <v>0</v>
          </cell>
          <cell r="AQ206">
            <v>83.333333333333329</v>
          </cell>
        </row>
        <row r="207">
          <cell r="E207">
            <v>0</v>
          </cell>
          <cell r="P207">
            <v>0</v>
          </cell>
          <cell r="Q207">
            <v>0</v>
          </cell>
          <cell r="U207">
            <v>0</v>
          </cell>
          <cell r="AK207">
            <v>0</v>
          </cell>
          <cell r="AQ207">
            <v>0</v>
          </cell>
        </row>
        <row r="208">
          <cell r="E208">
            <v>0</v>
          </cell>
          <cell r="P208">
            <v>0</v>
          </cell>
          <cell r="Q208">
            <v>0</v>
          </cell>
          <cell r="T208" t="str">
            <v>23.1</v>
          </cell>
          <cell r="U208">
            <v>0</v>
          </cell>
          <cell r="AK208">
            <v>0</v>
          </cell>
          <cell r="AQ208">
            <v>0</v>
          </cell>
        </row>
        <row r="209">
          <cell r="E209">
            <v>11000000</v>
          </cell>
          <cell r="P209">
            <v>200182.49</v>
          </cell>
          <cell r="Q209">
            <v>20165043.018750001</v>
          </cell>
          <cell r="T209" t="str">
            <v>23.1</v>
          </cell>
          <cell r="U209">
            <v>19964860.528750002</v>
          </cell>
          <cell r="AK209">
            <v>19990152.096666668</v>
          </cell>
          <cell r="AQ209">
            <v>24731666.666666668</v>
          </cell>
        </row>
        <row r="210">
          <cell r="E210">
            <v>0</v>
          </cell>
          <cell r="P210">
            <v>0</v>
          </cell>
          <cell r="Q210">
            <v>0</v>
          </cell>
          <cell r="T210" t="str">
            <v>23.1</v>
          </cell>
          <cell r="U210">
            <v>0</v>
          </cell>
          <cell r="AK210">
            <v>0</v>
          </cell>
          <cell r="AQ210">
            <v>0</v>
          </cell>
        </row>
        <row r="211">
          <cell r="E211">
            <v>0</v>
          </cell>
          <cell r="P211">
            <v>0</v>
          </cell>
          <cell r="Q211">
            <v>0</v>
          </cell>
          <cell r="T211" t="str">
            <v>23.1</v>
          </cell>
          <cell r="U211">
            <v>0</v>
          </cell>
          <cell r="AK211">
            <v>39730558.27041667</v>
          </cell>
          <cell r="AQ211">
            <v>0</v>
          </cell>
        </row>
        <row r="212">
          <cell r="E212">
            <v>0</v>
          </cell>
          <cell r="P212">
            <v>0</v>
          </cell>
          <cell r="Q212">
            <v>0</v>
          </cell>
          <cell r="T212" t="str">
            <v>23.1</v>
          </cell>
          <cell r="U212">
            <v>0</v>
          </cell>
          <cell r="AK212">
            <v>0</v>
          </cell>
          <cell r="AQ212">
            <v>0</v>
          </cell>
        </row>
        <row r="213">
          <cell r="E213">
            <v>0</v>
          </cell>
          <cell r="P213">
            <v>0</v>
          </cell>
          <cell r="Q213">
            <v>0</v>
          </cell>
          <cell r="T213" t="str">
            <v>23.1</v>
          </cell>
          <cell r="U213">
            <v>0</v>
          </cell>
          <cell r="AK213">
            <v>607396.32541666669</v>
          </cell>
          <cell r="AQ213">
            <v>0</v>
          </cell>
        </row>
        <row r="214">
          <cell r="E214">
            <v>0</v>
          </cell>
          <cell r="P214">
            <v>0</v>
          </cell>
          <cell r="Q214">
            <v>0</v>
          </cell>
          <cell r="T214" t="str">
            <v>56</v>
          </cell>
          <cell r="U214">
            <v>0</v>
          </cell>
          <cell r="AK214">
            <v>1956.1404166666669</v>
          </cell>
          <cell r="AQ214">
            <v>0</v>
          </cell>
        </row>
        <row r="215">
          <cell r="E215">
            <v>1102880.43</v>
          </cell>
          <cell r="P215">
            <v>403744.49</v>
          </cell>
          <cell r="Q215">
            <v>865773.74541666673</v>
          </cell>
          <cell r="T215" t="str">
            <v>56</v>
          </cell>
          <cell r="U215">
            <v>462029.25541666674</v>
          </cell>
          <cell r="AK215">
            <v>1798919.49</v>
          </cell>
          <cell r="AQ215">
            <v>1200467.4704166667</v>
          </cell>
        </row>
        <row r="216">
          <cell r="E216">
            <v>1900428.1</v>
          </cell>
          <cell r="P216">
            <v>1580403.86</v>
          </cell>
          <cell r="Q216">
            <v>1663115.5308333335</v>
          </cell>
          <cell r="T216" t="str">
            <v>56</v>
          </cell>
          <cell r="U216">
            <v>82711.670833333395</v>
          </cell>
          <cell r="AK216">
            <v>1969279.8708333336</v>
          </cell>
          <cell r="AQ216">
            <v>1854910.3254166665</v>
          </cell>
        </row>
        <row r="217">
          <cell r="E217">
            <v>-31863.45</v>
          </cell>
          <cell r="P217">
            <v>-547275.87</v>
          </cell>
          <cell r="Q217">
            <v>-211869.23249999995</v>
          </cell>
          <cell r="U217">
            <v>335406.63750000007</v>
          </cell>
          <cell r="AK217">
            <v>-624288.90541666665</v>
          </cell>
          <cell r="AQ217">
            <v>-287913.18333333341</v>
          </cell>
        </row>
        <row r="218">
          <cell r="E218">
            <v>0</v>
          </cell>
          <cell r="P218">
            <v>0</v>
          </cell>
          <cell r="Q218">
            <v>0</v>
          </cell>
          <cell r="T218" t="str">
            <v>55</v>
          </cell>
          <cell r="U218">
            <v>0</v>
          </cell>
          <cell r="AK218">
            <v>0</v>
          </cell>
          <cell r="AQ218">
            <v>0</v>
          </cell>
        </row>
        <row r="219">
          <cell r="E219">
            <v>130648195.73</v>
          </cell>
          <cell r="P219">
            <v>130450911.70999999</v>
          </cell>
          <cell r="Q219">
            <v>148635571.32958338</v>
          </cell>
          <cell r="U219">
            <v>18184659.619583383</v>
          </cell>
          <cell r="AK219">
            <v>148447578.54291669</v>
          </cell>
          <cell r="AQ219">
            <v>152942383.04041669</v>
          </cell>
        </row>
        <row r="220">
          <cell r="E220">
            <v>0</v>
          </cell>
          <cell r="P220">
            <v>0</v>
          </cell>
          <cell r="Q220">
            <v>0</v>
          </cell>
          <cell r="U220">
            <v>0</v>
          </cell>
          <cell r="AK220">
            <v>0</v>
          </cell>
          <cell r="AQ220">
            <v>0</v>
          </cell>
        </row>
        <row r="221">
          <cell r="E221">
            <v>0</v>
          </cell>
          <cell r="P221">
            <v>0</v>
          </cell>
          <cell r="Q221">
            <v>0</v>
          </cell>
          <cell r="T221" t="str">
            <v>55</v>
          </cell>
          <cell r="U221">
            <v>0</v>
          </cell>
          <cell r="AK221">
            <v>0</v>
          </cell>
          <cell r="AQ221">
            <v>0</v>
          </cell>
        </row>
        <row r="222">
          <cell r="E222">
            <v>0</v>
          </cell>
          <cell r="P222">
            <v>0</v>
          </cell>
          <cell r="Q222">
            <v>0</v>
          </cell>
          <cell r="T222">
            <v>44</v>
          </cell>
          <cell r="U222">
            <v>0</v>
          </cell>
          <cell r="AK222">
            <v>0</v>
          </cell>
          <cell r="AQ222">
            <v>0</v>
          </cell>
        </row>
        <row r="223">
          <cell r="E223">
            <v>0</v>
          </cell>
          <cell r="P223">
            <v>0</v>
          </cell>
          <cell r="Q223">
            <v>0</v>
          </cell>
          <cell r="T223">
            <v>44</v>
          </cell>
          <cell r="U223">
            <v>0</v>
          </cell>
          <cell r="AK223">
            <v>0</v>
          </cell>
          <cell r="AQ223">
            <v>0</v>
          </cell>
        </row>
        <row r="224">
          <cell r="E224">
            <v>49678690.57</v>
          </cell>
          <cell r="P224">
            <v>54546446.130000003</v>
          </cell>
          <cell r="Q224">
            <v>80052380.991250008</v>
          </cell>
          <cell r="U224">
            <v>25505934.861250006</v>
          </cell>
          <cell r="AK224">
            <v>76122687.789583325</v>
          </cell>
          <cell r="AQ224">
            <v>86299154.086666688</v>
          </cell>
        </row>
        <row r="225">
          <cell r="E225">
            <v>0</v>
          </cell>
          <cell r="P225">
            <v>0</v>
          </cell>
          <cell r="Q225">
            <v>0</v>
          </cell>
          <cell r="T225" t="str">
            <v>56</v>
          </cell>
          <cell r="U225">
            <v>0</v>
          </cell>
          <cell r="AK225">
            <v>0</v>
          </cell>
          <cell r="AQ225">
            <v>0</v>
          </cell>
        </row>
        <row r="226">
          <cell r="E226">
            <v>0</v>
          </cell>
          <cell r="P226">
            <v>0</v>
          </cell>
          <cell r="Q226">
            <v>0</v>
          </cell>
          <cell r="T226" t="str">
            <v>56</v>
          </cell>
          <cell r="U226">
            <v>0</v>
          </cell>
          <cell r="AK226">
            <v>0</v>
          </cell>
          <cell r="AQ226">
            <v>0</v>
          </cell>
        </row>
        <row r="227">
          <cell r="E227">
            <v>0</v>
          </cell>
          <cell r="P227">
            <v>0</v>
          </cell>
          <cell r="Q227">
            <v>0</v>
          </cell>
          <cell r="T227" t="str">
            <v>56</v>
          </cell>
          <cell r="U227">
            <v>0</v>
          </cell>
          <cell r="AK227">
            <v>0</v>
          </cell>
          <cell r="AQ227">
            <v>0</v>
          </cell>
        </row>
        <row r="228">
          <cell r="E228">
            <v>0</v>
          </cell>
          <cell r="P228">
            <v>0</v>
          </cell>
          <cell r="Q228">
            <v>0</v>
          </cell>
          <cell r="T228">
            <v>9</v>
          </cell>
          <cell r="U228">
            <v>0</v>
          </cell>
          <cell r="AK228">
            <v>0</v>
          </cell>
          <cell r="AQ228">
            <v>0</v>
          </cell>
        </row>
        <row r="229">
          <cell r="E229">
            <v>0</v>
          </cell>
          <cell r="P229">
            <v>0</v>
          </cell>
          <cell r="Q229">
            <v>0</v>
          </cell>
          <cell r="T229" t="str">
            <v>56</v>
          </cell>
          <cell r="U229">
            <v>0</v>
          </cell>
          <cell r="AK229">
            <v>0</v>
          </cell>
          <cell r="AQ229">
            <v>0</v>
          </cell>
        </row>
        <row r="230">
          <cell r="E230">
            <v>0</v>
          </cell>
          <cell r="P230">
            <v>0</v>
          </cell>
          <cell r="Q230">
            <v>0</v>
          </cell>
          <cell r="T230" t="str">
            <v>56</v>
          </cell>
          <cell r="U230">
            <v>0</v>
          </cell>
          <cell r="AK230">
            <v>0</v>
          </cell>
          <cell r="AQ230">
            <v>0</v>
          </cell>
        </row>
        <row r="231">
          <cell r="E231">
            <v>-15375724.17</v>
          </cell>
          <cell r="P231">
            <v>-14361882.92</v>
          </cell>
          <cell r="Q231">
            <v>-19561852.809583332</v>
          </cell>
          <cell r="U231">
            <v>-5199969.8895833325</v>
          </cell>
          <cell r="AK231">
            <v>-20192566.685416672</v>
          </cell>
          <cell r="AQ231">
            <v>-18343519.687083334</v>
          </cell>
        </row>
        <row r="232">
          <cell r="E232">
            <v>0</v>
          </cell>
          <cell r="P232">
            <v>0</v>
          </cell>
          <cell r="Q232">
            <v>500.06666666666666</v>
          </cell>
          <cell r="U232">
            <v>500.06666666666666</v>
          </cell>
          <cell r="AK232">
            <v>4462.9016666666676</v>
          </cell>
          <cell r="AQ232">
            <v>418.09250000000003</v>
          </cell>
        </row>
        <row r="233">
          <cell r="E233">
            <v>0</v>
          </cell>
          <cell r="P233">
            <v>0</v>
          </cell>
          <cell r="Q233">
            <v>0</v>
          </cell>
          <cell r="T233">
            <v>23</v>
          </cell>
          <cell r="U233">
            <v>0</v>
          </cell>
          <cell r="AK233">
            <v>0</v>
          </cell>
          <cell r="AQ233">
            <v>0</v>
          </cell>
        </row>
        <row r="234">
          <cell r="E234">
            <v>19934623.23</v>
          </cell>
          <cell r="P234">
            <v>15986697.9</v>
          </cell>
          <cell r="Q234">
            <v>10411907.411250001</v>
          </cell>
          <cell r="U234">
            <v>-5574790.4887499996</v>
          </cell>
          <cell r="AK234">
            <v>16913075.87125</v>
          </cell>
          <cell r="AQ234">
            <v>11955852.067083335</v>
          </cell>
        </row>
        <row r="235">
          <cell r="E235">
            <v>0</v>
          </cell>
          <cell r="P235">
            <v>0</v>
          </cell>
          <cell r="Q235">
            <v>0</v>
          </cell>
          <cell r="T235" t="str">
            <v>23</v>
          </cell>
          <cell r="U235">
            <v>0</v>
          </cell>
          <cell r="AK235">
            <v>1635.8929166666669</v>
          </cell>
          <cell r="AQ235">
            <v>0</v>
          </cell>
        </row>
        <row r="236">
          <cell r="E236">
            <v>84527.9</v>
          </cell>
          <cell r="P236">
            <v>192420.64</v>
          </cell>
          <cell r="Q236">
            <v>200941.32749999993</v>
          </cell>
          <cell r="U236">
            <v>8520.6874999999127</v>
          </cell>
          <cell r="AK236">
            <v>165431.97166666665</v>
          </cell>
          <cell r="AQ236">
            <v>184942.08625000002</v>
          </cell>
        </row>
        <row r="237">
          <cell r="E237">
            <v>96.16</v>
          </cell>
          <cell r="P237">
            <v>70.88</v>
          </cell>
          <cell r="Q237">
            <v>73.216666666666683</v>
          </cell>
          <cell r="U237">
            <v>2.3366666666666873</v>
          </cell>
          <cell r="AK237">
            <v>66.70416666666668</v>
          </cell>
          <cell r="AQ237">
            <v>53.137916666666676</v>
          </cell>
        </row>
        <row r="238">
          <cell r="E238">
            <v>84527.66</v>
          </cell>
          <cell r="P238">
            <v>192420.78</v>
          </cell>
          <cell r="Q238">
            <v>197663.31000000003</v>
          </cell>
          <cell r="U238">
            <v>5242.5300000000279</v>
          </cell>
          <cell r="AK238">
            <v>168963.00958333336</v>
          </cell>
          <cell r="AQ238">
            <v>185470.21166666667</v>
          </cell>
        </row>
        <row r="239">
          <cell r="E239">
            <v>2320.42</v>
          </cell>
          <cell r="P239">
            <v>1710.45</v>
          </cell>
          <cell r="Q239">
            <v>1547.8991666666668</v>
          </cell>
          <cell r="U239">
            <v>-162.55083333333323</v>
          </cell>
          <cell r="AK239">
            <v>1945.3045833333333</v>
          </cell>
          <cell r="AQ239">
            <v>1350.0608333333334</v>
          </cell>
        </row>
        <row r="240">
          <cell r="E240">
            <v>0</v>
          </cell>
          <cell r="P240">
            <v>0</v>
          </cell>
          <cell r="Q240">
            <v>0</v>
          </cell>
          <cell r="T240" t="str">
            <v>23</v>
          </cell>
          <cell r="U240">
            <v>0</v>
          </cell>
          <cell r="AK240">
            <v>2565.5395833333328</v>
          </cell>
          <cell r="AQ240">
            <v>42.751666666666665</v>
          </cell>
        </row>
        <row r="241">
          <cell r="E241">
            <v>15018784.109999999</v>
          </cell>
          <cell r="P241">
            <v>7434713.7000000002</v>
          </cell>
          <cell r="Q241">
            <v>12314602.873749999</v>
          </cell>
          <cell r="U241">
            <v>4879889.1737499991</v>
          </cell>
          <cell r="AK241">
            <v>20568524.629166666</v>
          </cell>
          <cell r="AQ241">
            <v>16918750.292916667</v>
          </cell>
        </row>
        <row r="242">
          <cell r="E242">
            <v>0</v>
          </cell>
          <cell r="P242">
            <v>0</v>
          </cell>
          <cell r="Q242">
            <v>0</v>
          </cell>
          <cell r="U242">
            <v>0</v>
          </cell>
          <cell r="AK242">
            <v>0</v>
          </cell>
          <cell r="AQ242">
            <v>0</v>
          </cell>
        </row>
        <row r="243">
          <cell r="E243">
            <v>690633.61</v>
          </cell>
          <cell r="P243">
            <v>1067475.33</v>
          </cell>
          <cell r="Q243">
            <v>749867.22541666683</v>
          </cell>
          <cell r="U243">
            <v>-317608.10458333325</v>
          </cell>
          <cell r="AK243">
            <v>635506.59875</v>
          </cell>
          <cell r="AQ243">
            <v>813923.81874999998</v>
          </cell>
        </row>
        <row r="244">
          <cell r="E244">
            <v>8816321.9399999995</v>
          </cell>
          <cell r="P244">
            <v>10691398.699999999</v>
          </cell>
          <cell r="Q244">
            <v>12133913.470416667</v>
          </cell>
          <cell r="U244">
            <v>1442514.7704166677</v>
          </cell>
          <cell r="AK244">
            <v>12006532.390833333</v>
          </cell>
          <cell r="AQ244">
            <v>11579807.166249998</v>
          </cell>
        </row>
        <row r="245">
          <cell r="E245">
            <v>1130477</v>
          </cell>
          <cell r="P245">
            <v>1115329.04</v>
          </cell>
          <cell r="Q245">
            <v>1134140.3483333329</v>
          </cell>
          <cell r="T245" t="str">
            <v xml:space="preserve"> </v>
          </cell>
          <cell r="U245">
            <v>18811.308333332883</v>
          </cell>
          <cell r="AK245">
            <v>1029856.0833333334</v>
          </cell>
          <cell r="AQ245">
            <v>1117073.625</v>
          </cell>
        </row>
        <row r="246">
          <cell r="E246">
            <v>0</v>
          </cell>
          <cell r="P246">
            <v>0</v>
          </cell>
          <cell r="Q246">
            <v>0</v>
          </cell>
          <cell r="T246" t="str">
            <v>56</v>
          </cell>
          <cell r="U246">
            <v>0</v>
          </cell>
          <cell r="AK246">
            <v>0</v>
          </cell>
          <cell r="AQ246">
            <v>0</v>
          </cell>
        </row>
        <row r="247">
          <cell r="E247">
            <v>1133.2</v>
          </cell>
          <cell r="P247">
            <v>28.93</v>
          </cell>
          <cell r="Q247">
            <v>3268.4954166666662</v>
          </cell>
          <cell r="U247">
            <v>3239.5654166666664</v>
          </cell>
          <cell r="AK247">
            <v>3301.9145833333332</v>
          </cell>
          <cell r="AQ247">
            <v>2651.9220833333334</v>
          </cell>
        </row>
        <row r="248">
          <cell r="E248">
            <v>0</v>
          </cell>
          <cell r="P248">
            <v>0</v>
          </cell>
          <cell r="Q248">
            <v>0</v>
          </cell>
          <cell r="U248">
            <v>0</v>
          </cell>
          <cell r="AK248">
            <v>6020.5</v>
          </cell>
          <cell r="AQ248">
            <v>0</v>
          </cell>
        </row>
        <row r="249">
          <cell r="E249">
            <v>0</v>
          </cell>
          <cell r="P249">
            <v>0</v>
          </cell>
          <cell r="Q249">
            <v>0</v>
          </cell>
          <cell r="U249">
            <v>0</v>
          </cell>
          <cell r="AK249">
            <v>0</v>
          </cell>
          <cell r="AQ249">
            <v>0</v>
          </cell>
        </row>
        <row r="250">
          <cell r="E250">
            <v>674180.73</v>
          </cell>
          <cell r="P250">
            <v>674180.73</v>
          </cell>
          <cell r="Q250">
            <v>674180.7300000001</v>
          </cell>
          <cell r="T250" t="str">
            <v>56</v>
          </cell>
          <cell r="U250">
            <v>0</v>
          </cell>
          <cell r="AK250">
            <v>680316.75999999989</v>
          </cell>
          <cell r="AQ250">
            <v>674436.39791666681</v>
          </cell>
        </row>
        <row r="251">
          <cell r="E251">
            <v>0</v>
          </cell>
          <cell r="P251">
            <v>0</v>
          </cell>
          <cell r="Q251">
            <v>0</v>
          </cell>
          <cell r="U251">
            <v>0</v>
          </cell>
          <cell r="AK251">
            <v>0</v>
          </cell>
          <cell r="AQ251">
            <v>0</v>
          </cell>
        </row>
        <row r="252">
          <cell r="E252">
            <v>0</v>
          </cell>
          <cell r="P252">
            <v>0</v>
          </cell>
          <cell r="Q252">
            <v>0</v>
          </cell>
          <cell r="U252">
            <v>0</v>
          </cell>
          <cell r="AK252">
            <v>25000</v>
          </cell>
          <cell r="AQ252">
            <v>0</v>
          </cell>
        </row>
        <row r="253">
          <cell r="E253">
            <v>4309035.97</v>
          </cell>
          <cell r="P253">
            <v>5464423.1100000003</v>
          </cell>
          <cell r="Q253">
            <v>5337184.0266666664</v>
          </cell>
          <cell r="T253" t="str">
            <v>23</v>
          </cell>
          <cell r="U253">
            <v>-127239.08333333395</v>
          </cell>
          <cell r="AK253">
            <v>1470955.2816666665</v>
          </cell>
          <cell r="AQ253">
            <v>4085766.4912499995</v>
          </cell>
        </row>
        <row r="254">
          <cell r="E254">
            <v>164388.85999999999</v>
          </cell>
          <cell r="P254">
            <v>46334.15</v>
          </cell>
          <cell r="Q254">
            <v>116086.81916666667</v>
          </cell>
          <cell r="U254">
            <v>69752.669166666659</v>
          </cell>
          <cell r="AK254">
            <v>0</v>
          </cell>
          <cell r="AQ254">
            <v>103847.51583333332</v>
          </cell>
        </row>
        <row r="255">
          <cell r="E255">
            <v>70201.25</v>
          </cell>
          <cell r="P255">
            <v>64917.81</v>
          </cell>
          <cell r="Q255">
            <v>70484.298749999987</v>
          </cell>
          <cell r="U255">
            <v>5566.4887499999895</v>
          </cell>
          <cell r="AK255">
            <v>0</v>
          </cell>
          <cell r="AQ255">
            <v>54621.104166666664</v>
          </cell>
        </row>
        <row r="256">
          <cell r="E256">
            <v>2650000</v>
          </cell>
          <cell r="P256">
            <v>1613327</v>
          </cell>
          <cell r="Q256">
            <v>2088468.7916666667</v>
          </cell>
          <cell r="U256">
            <v>475141.79166666674</v>
          </cell>
          <cell r="AK256">
            <v>0</v>
          </cell>
          <cell r="AQ256">
            <v>1392221.9583333333</v>
          </cell>
        </row>
        <row r="257">
          <cell r="E257">
            <v>44526.239999999998</v>
          </cell>
          <cell r="P257">
            <v>50000</v>
          </cell>
          <cell r="Q257">
            <v>49543.853333333333</v>
          </cell>
          <cell r="U257">
            <v>-456.14666666666744</v>
          </cell>
          <cell r="AK257">
            <v>0</v>
          </cell>
          <cell r="AQ257">
            <v>26627.186666666665</v>
          </cell>
        </row>
        <row r="258">
          <cell r="P258">
            <v>0</v>
          </cell>
          <cell r="Q258">
            <v>-143726.91666666666</v>
          </cell>
          <cell r="T258" t="str">
            <v>23</v>
          </cell>
          <cell r="U258">
            <v>-143726.91666666666</v>
          </cell>
          <cell r="AK258">
            <v>0</v>
          </cell>
          <cell r="AQ258">
            <v>-10816.666666666666</v>
          </cell>
        </row>
        <row r="259">
          <cell r="E259">
            <v>0</v>
          </cell>
          <cell r="P259">
            <v>0</v>
          </cell>
          <cell r="Q259">
            <v>258.33916666666664</v>
          </cell>
          <cell r="U259">
            <v>258.33916666666664</v>
          </cell>
          <cell r="AK259">
            <v>-65.892499999999998</v>
          </cell>
          <cell r="AQ259">
            <v>237.26749999999996</v>
          </cell>
        </row>
        <row r="260">
          <cell r="E260">
            <v>94921.66</v>
          </cell>
          <cell r="P260">
            <v>84729.44</v>
          </cell>
          <cell r="Q260">
            <v>91353.53333333334</v>
          </cell>
          <cell r="U260">
            <v>6624.0933333333378</v>
          </cell>
          <cell r="AK260">
            <v>118148.12791666668</v>
          </cell>
          <cell r="AQ260">
            <v>97426.659583333312</v>
          </cell>
        </row>
        <row r="261">
          <cell r="E261">
            <v>5713398.29</v>
          </cell>
          <cell r="P261">
            <v>6188874.5499999998</v>
          </cell>
          <cell r="Q261">
            <v>6205251.1679166667</v>
          </cell>
          <cell r="U261">
            <v>16376.617916666903</v>
          </cell>
          <cell r="AK261">
            <v>5256205.3062499994</v>
          </cell>
          <cell r="AQ261">
            <v>5830019.1529166671</v>
          </cell>
        </row>
        <row r="262">
          <cell r="E262">
            <v>31684.62</v>
          </cell>
          <cell r="P262">
            <v>28703.37</v>
          </cell>
          <cell r="Q262">
            <v>29319.841666666671</v>
          </cell>
          <cell r="U262">
            <v>616.47166666667181</v>
          </cell>
          <cell r="AK262">
            <v>36872.592499999999</v>
          </cell>
          <cell r="AQ262">
            <v>32692.637083333331</v>
          </cell>
        </row>
        <row r="263">
          <cell r="E263">
            <v>0</v>
          </cell>
          <cell r="P263">
            <v>0</v>
          </cell>
          <cell r="Q263">
            <v>0</v>
          </cell>
          <cell r="U263">
            <v>0</v>
          </cell>
          <cell r="AK263">
            <v>0</v>
          </cell>
          <cell r="AQ263">
            <v>0</v>
          </cell>
        </row>
        <row r="264">
          <cell r="E264">
            <v>0</v>
          </cell>
          <cell r="P264">
            <v>0</v>
          </cell>
          <cell r="Q264">
            <v>0</v>
          </cell>
          <cell r="U264">
            <v>0</v>
          </cell>
          <cell r="AK264">
            <v>4270.29</v>
          </cell>
          <cell r="AQ264">
            <v>0</v>
          </cell>
        </row>
        <row r="265">
          <cell r="E265">
            <v>7303456.79</v>
          </cell>
          <cell r="P265">
            <v>10436741.720000001</v>
          </cell>
          <cell r="Q265">
            <v>8222101.9274999993</v>
          </cell>
          <cell r="U265">
            <v>-2214639.7925000014</v>
          </cell>
          <cell r="AK265">
            <v>8466922.7295833323</v>
          </cell>
          <cell r="AQ265">
            <v>8056647.3908333331</v>
          </cell>
        </row>
        <row r="266">
          <cell r="E266">
            <v>0</v>
          </cell>
          <cell r="P266">
            <v>0</v>
          </cell>
          <cell r="Q266">
            <v>0</v>
          </cell>
          <cell r="T266" t="str">
            <v>56</v>
          </cell>
          <cell r="U266">
            <v>0</v>
          </cell>
          <cell r="AK266">
            <v>0</v>
          </cell>
          <cell r="AQ266">
            <v>0</v>
          </cell>
        </row>
        <row r="267">
          <cell r="E267">
            <v>0</v>
          </cell>
          <cell r="P267">
            <v>0</v>
          </cell>
          <cell r="Q267">
            <v>0</v>
          </cell>
          <cell r="U267">
            <v>0</v>
          </cell>
          <cell r="AK267">
            <v>0</v>
          </cell>
          <cell r="AQ267">
            <v>0</v>
          </cell>
        </row>
        <row r="268">
          <cell r="E268">
            <v>0</v>
          </cell>
          <cell r="P268">
            <v>0</v>
          </cell>
          <cell r="Q268">
            <v>0</v>
          </cell>
          <cell r="U268">
            <v>0</v>
          </cell>
          <cell r="AK268">
            <v>0</v>
          </cell>
          <cell r="AQ268">
            <v>0</v>
          </cell>
        </row>
        <row r="269">
          <cell r="E269">
            <v>0</v>
          </cell>
          <cell r="P269">
            <v>0</v>
          </cell>
          <cell r="Q269">
            <v>0</v>
          </cell>
          <cell r="U269">
            <v>0</v>
          </cell>
          <cell r="AK269">
            <v>0</v>
          </cell>
          <cell r="AQ269">
            <v>0</v>
          </cell>
        </row>
        <row r="270">
          <cell r="E270">
            <v>0</v>
          </cell>
          <cell r="P270">
            <v>0</v>
          </cell>
          <cell r="Q270">
            <v>0</v>
          </cell>
          <cell r="U270">
            <v>0</v>
          </cell>
          <cell r="AK270">
            <v>782005.73624999996</v>
          </cell>
          <cell r="AQ270">
            <v>0</v>
          </cell>
        </row>
        <row r="271">
          <cell r="E271">
            <v>0</v>
          </cell>
          <cell r="P271">
            <v>0</v>
          </cell>
          <cell r="Q271">
            <v>0</v>
          </cell>
          <cell r="U271">
            <v>0</v>
          </cell>
          <cell r="AK271">
            <v>0</v>
          </cell>
          <cell r="AQ271">
            <v>0</v>
          </cell>
        </row>
        <row r="272">
          <cell r="E272">
            <v>658555.26</v>
          </cell>
          <cell r="P272">
            <v>493613.98</v>
          </cell>
          <cell r="Q272">
            <v>617301.31791666662</v>
          </cell>
          <cell r="U272">
            <v>123687.33791666664</v>
          </cell>
          <cell r="AK272">
            <v>573048.57999999996</v>
          </cell>
          <cell r="AQ272">
            <v>612132.15291666659</v>
          </cell>
        </row>
        <row r="273">
          <cell r="E273">
            <v>0</v>
          </cell>
          <cell r="P273">
            <v>0</v>
          </cell>
          <cell r="Q273">
            <v>9684.4816666666684</v>
          </cell>
          <cell r="U273">
            <v>9684.4816666666684</v>
          </cell>
          <cell r="AK273">
            <v>254619.3341666667</v>
          </cell>
          <cell r="AQ273">
            <v>197579.54500000001</v>
          </cell>
        </row>
        <row r="274">
          <cell r="E274">
            <v>0</v>
          </cell>
          <cell r="P274">
            <v>0</v>
          </cell>
          <cell r="Q274">
            <v>0</v>
          </cell>
          <cell r="U274">
            <v>0</v>
          </cell>
          <cell r="AK274">
            <v>0</v>
          </cell>
          <cell r="AQ274">
            <v>0</v>
          </cell>
        </row>
        <row r="275">
          <cell r="E275">
            <v>0</v>
          </cell>
          <cell r="P275">
            <v>0</v>
          </cell>
          <cell r="Q275">
            <v>0</v>
          </cell>
          <cell r="U275">
            <v>0</v>
          </cell>
          <cell r="AK275">
            <v>0</v>
          </cell>
          <cell r="AQ275">
            <v>0</v>
          </cell>
        </row>
        <row r="276">
          <cell r="E276">
            <v>3699.5</v>
          </cell>
          <cell r="P276">
            <v>1699</v>
          </cell>
          <cell r="Q276">
            <v>2486.6875</v>
          </cell>
          <cell r="U276">
            <v>787.6875</v>
          </cell>
          <cell r="AK276">
            <v>5512.173749999999</v>
          </cell>
          <cell r="AQ276">
            <v>3879.3237499999996</v>
          </cell>
        </row>
        <row r="277">
          <cell r="E277">
            <v>0</v>
          </cell>
          <cell r="P277">
            <v>0</v>
          </cell>
          <cell r="Q277">
            <v>0</v>
          </cell>
          <cell r="U277">
            <v>0</v>
          </cell>
          <cell r="AK277">
            <v>0</v>
          </cell>
          <cell r="AQ277">
            <v>0</v>
          </cell>
        </row>
        <row r="278">
          <cell r="E278">
            <v>0</v>
          </cell>
          <cell r="P278">
            <v>0</v>
          </cell>
          <cell r="Q278">
            <v>0</v>
          </cell>
          <cell r="U278">
            <v>0</v>
          </cell>
          <cell r="AK278">
            <v>80336.88</v>
          </cell>
          <cell r="AQ278">
            <v>0</v>
          </cell>
        </row>
        <row r="279">
          <cell r="E279">
            <v>570089.43999999994</v>
          </cell>
          <cell r="P279">
            <v>608228.42000000004</v>
          </cell>
          <cell r="Q279">
            <v>590748.05416666658</v>
          </cell>
          <cell r="U279">
            <v>-17480.365833333461</v>
          </cell>
          <cell r="AK279">
            <v>559676.45833333314</v>
          </cell>
          <cell r="AQ279">
            <v>571678.56416666647</v>
          </cell>
        </row>
        <row r="280">
          <cell r="E280">
            <v>137000</v>
          </cell>
          <cell r="P280">
            <v>137000</v>
          </cell>
          <cell r="Q280">
            <v>137000</v>
          </cell>
          <cell r="U280">
            <v>0</v>
          </cell>
          <cell r="AK280">
            <v>137000</v>
          </cell>
          <cell r="AQ280">
            <v>137000</v>
          </cell>
        </row>
        <row r="281">
          <cell r="E281">
            <v>0</v>
          </cell>
          <cell r="P281">
            <v>0</v>
          </cell>
          <cell r="Q281">
            <v>0</v>
          </cell>
          <cell r="U281">
            <v>0</v>
          </cell>
          <cell r="AK281">
            <v>0</v>
          </cell>
          <cell r="AQ281">
            <v>0</v>
          </cell>
        </row>
        <row r="282">
          <cell r="E282">
            <v>0</v>
          </cell>
          <cell r="P282">
            <v>0</v>
          </cell>
          <cell r="Q282">
            <v>0</v>
          </cell>
          <cell r="U282">
            <v>0</v>
          </cell>
          <cell r="AK282">
            <v>0</v>
          </cell>
          <cell r="AQ282">
            <v>0</v>
          </cell>
        </row>
        <row r="283">
          <cell r="E283">
            <v>10793621.23</v>
          </cell>
          <cell r="P283">
            <v>6318849.5599999996</v>
          </cell>
          <cell r="Q283">
            <v>11119891.454166668</v>
          </cell>
          <cell r="U283">
            <v>4801041.8941666679</v>
          </cell>
          <cell r="AK283">
            <v>8643936.9329166673</v>
          </cell>
          <cell r="AQ283">
            <v>11191999.774583332</v>
          </cell>
        </row>
        <row r="284">
          <cell r="E284">
            <v>-4195743.24</v>
          </cell>
          <cell r="P284">
            <v>-4044261.92</v>
          </cell>
          <cell r="Q284">
            <v>-4174975.6791666667</v>
          </cell>
          <cell r="U284">
            <v>-130713.75916666677</v>
          </cell>
          <cell r="AK284">
            <v>-4270425.3075000001</v>
          </cell>
          <cell r="AQ284">
            <v>-4362367.4483333342</v>
          </cell>
        </row>
        <row r="285">
          <cell r="E285">
            <v>-1687511.46</v>
          </cell>
          <cell r="P285">
            <v>-1758055.3</v>
          </cell>
          <cell r="Q285">
            <v>-1939814.87</v>
          </cell>
          <cell r="U285">
            <v>-181759.57000000007</v>
          </cell>
          <cell r="AK285">
            <v>-1894185.6449999996</v>
          </cell>
          <cell r="AQ285">
            <v>-2096283.5625</v>
          </cell>
        </row>
        <row r="286">
          <cell r="E286">
            <v>0</v>
          </cell>
          <cell r="P286">
            <v>0</v>
          </cell>
          <cell r="Q286">
            <v>0</v>
          </cell>
          <cell r="T286" t="str">
            <v>56</v>
          </cell>
          <cell r="U286">
            <v>0</v>
          </cell>
          <cell r="AK286">
            <v>0</v>
          </cell>
          <cell r="AQ286">
            <v>0</v>
          </cell>
        </row>
        <row r="287">
          <cell r="E287">
            <v>0</v>
          </cell>
          <cell r="P287">
            <v>0</v>
          </cell>
          <cell r="Q287">
            <v>0</v>
          </cell>
          <cell r="T287" t="str">
            <v>56</v>
          </cell>
          <cell r="U287">
            <v>0</v>
          </cell>
          <cell r="AK287">
            <v>0</v>
          </cell>
          <cell r="AQ287">
            <v>0</v>
          </cell>
        </row>
        <row r="288">
          <cell r="E288">
            <v>0</v>
          </cell>
          <cell r="P288">
            <v>0</v>
          </cell>
          <cell r="Q288">
            <v>0</v>
          </cell>
          <cell r="T288" t="str">
            <v>56</v>
          </cell>
          <cell r="U288">
            <v>0</v>
          </cell>
          <cell r="AK288">
            <v>0</v>
          </cell>
          <cell r="AQ288">
            <v>0</v>
          </cell>
        </row>
        <row r="289">
          <cell r="E289">
            <v>0</v>
          </cell>
          <cell r="P289">
            <v>0</v>
          </cell>
          <cell r="Q289">
            <v>0</v>
          </cell>
          <cell r="U289">
            <v>0</v>
          </cell>
          <cell r="AK289">
            <v>0</v>
          </cell>
          <cell r="AQ289">
            <v>0</v>
          </cell>
        </row>
        <row r="290">
          <cell r="E290">
            <v>0</v>
          </cell>
          <cell r="P290">
            <v>0</v>
          </cell>
          <cell r="Q290">
            <v>0</v>
          </cell>
          <cell r="U290">
            <v>0</v>
          </cell>
          <cell r="AK290">
            <v>0</v>
          </cell>
          <cell r="AQ290">
            <v>0</v>
          </cell>
        </row>
        <row r="291">
          <cell r="E291">
            <v>-1542282.5</v>
          </cell>
          <cell r="P291">
            <v>-1346370.29</v>
          </cell>
          <cell r="Q291">
            <v>-1457620.5429166667</v>
          </cell>
          <cell r="U291">
            <v>-111250.25291666668</v>
          </cell>
          <cell r="AK291">
            <v>-1075938.1112500001</v>
          </cell>
          <cell r="AQ291">
            <v>-1509275.6537499998</v>
          </cell>
        </row>
        <row r="292">
          <cell r="E292">
            <v>7187.45</v>
          </cell>
          <cell r="P292">
            <v>2437.63</v>
          </cell>
          <cell r="Q292">
            <v>3486.4212499999999</v>
          </cell>
          <cell r="U292">
            <v>1048.7912499999998</v>
          </cell>
          <cell r="AK292">
            <v>4196.3495833333336</v>
          </cell>
          <cell r="AQ292">
            <v>3958.4216666666657</v>
          </cell>
        </row>
        <row r="293">
          <cell r="E293">
            <v>0</v>
          </cell>
          <cell r="P293">
            <v>0</v>
          </cell>
          <cell r="Q293">
            <v>0</v>
          </cell>
          <cell r="U293">
            <v>0</v>
          </cell>
          <cell r="AK293">
            <v>0</v>
          </cell>
          <cell r="AQ293">
            <v>0</v>
          </cell>
        </row>
        <row r="294">
          <cell r="E294">
            <v>-25750.45</v>
          </cell>
          <cell r="P294">
            <v>152947.65</v>
          </cell>
          <cell r="Q294">
            <v>24100.271666666667</v>
          </cell>
          <cell r="U294">
            <v>-128847.37833333333</v>
          </cell>
          <cell r="AK294">
            <v>76837.167916666658</v>
          </cell>
          <cell r="AQ294">
            <v>28687.884999999998</v>
          </cell>
        </row>
        <row r="295">
          <cell r="E295">
            <v>0</v>
          </cell>
          <cell r="P295">
            <v>0</v>
          </cell>
          <cell r="Q295">
            <v>0</v>
          </cell>
          <cell r="U295">
            <v>0</v>
          </cell>
          <cell r="AK295">
            <v>0</v>
          </cell>
          <cell r="AQ295">
            <v>0</v>
          </cell>
        </row>
        <row r="296">
          <cell r="E296">
            <v>0</v>
          </cell>
          <cell r="P296">
            <v>0</v>
          </cell>
          <cell r="Q296">
            <v>0</v>
          </cell>
          <cell r="U296">
            <v>0</v>
          </cell>
          <cell r="AK296">
            <v>0</v>
          </cell>
          <cell r="AQ296">
            <v>0</v>
          </cell>
        </row>
        <row r="297">
          <cell r="E297">
            <v>0</v>
          </cell>
          <cell r="P297">
            <v>0</v>
          </cell>
          <cell r="Q297">
            <v>0</v>
          </cell>
          <cell r="U297">
            <v>0</v>
          </cell>
          <cell r="AK297">
            <v>0</v>
          </cell>
          <cell r="AQ297">
            <v>0</v>
          </cell>
        </row>
        <row r="298">
          <cell r="E298">
            <v>-658555.26</v>
          </cell>
          <cell r="P298">
            <v>-493613.98</v>
          </cell>
          <cell r="Q298">
            <v>-617301.31791666662</v>
          </cell>
          <cell r="U298">
            <v>-123687.33791666664</v>
          </cell>
          <cell r="AK298">
            <v>-573048.57999999996</v>
          </cell>
          <cell r="AQ298">
            <v>-612132.15291666659</v>
          </cell>
        </row>
        <row r="299">
          <cell r="E299">
            <v>-0.1</v>
          </cell>
          <cell r="P299">
            <v>0</v>
          </cell>
          <cell r="Q299">
            <v>-9696.0191666666706</v>
          </cell>
          <cell r="U299">
            <v>-9696.0191666666706</v>
          </cell>
          <cell r="AK299">
            <v>-254619.3341666667</v>
          </cell>
          <cell r="AQ299">
            <v>-197591.12833333338</v>
          </cell>
        </row>
        <row r="300">
          <cell r="E300">
            <v>57452.47</v>
          </cell>
          <cell r="P300">
            <v>196955.25</v>
          </cell>
          <cell r="Q300">
            <v>141270.74374999999</v>
          </cell>
          <cell r="T300" t="str">
            <v>55</v>
          </cell>
          <cell r="U300">
            <v>-55684.506250000006</v>
          </cell>
          <cell r="AK300">
            <v>266505.6045833333</v>
          </cell>
          <cell r="AQ300">
            <v>110312.48208333332</v>
          </cell>
        </row>
        <row r="301">
          <cell r="E301">
            <v>0</v>
          </cell>
          <cell r="P301">
            <v>0</v>
          </cell>
          <cell r="Q301">
            <v>0</v>
          </cell>
          <cell r="T301" t="str">
            <v>55</v>
          </cell>
          <cell r="U301">
            <v>0</v>
          </cell>
          <cell r="AK301">
            <v>0</v>
          </cell>
          <cell r="AQ301">
            <v>0</v>
          </cell>
        </row>
        <row r="302">
          <cell r="E302">
            <v>4098317.99</v>
          </cell>
          <cell r="P302">
            <v>3774729.43</v>
          </cell>
          <cell r="Q302">
            <v>3280804.2645833329</v>
          </cell>
          <cell r="U302">
            <v>-493925.16541666724</v>
          </cell>
          <cell r="AK302">
            <v>2209217.0766666667</v>
          </cell>
          <cell r="AQ302">
            <v>3236785.77</v>
          </cell>
        </row>
        <row r="303">
          <cell r="E303">
            <v>2807081.76</v>
          </cell>
          <cell r="P303">
            <v>2648871.4</v>
          </cell>
          <cell r="Q303">
            <v>2705723.9816666669</v>
          </cell>
          <cell r="U303">
            <v>56852.581666667014</v>
          </cell>
          <cell r="AK303">
            <v>1208449.92875</v>
          </cell>
          <cell r="AQ303">
            <v>2404175.509583333</v>
          </cell>
        </row>
        <row r="304">
          <cell r="E304">
            <v>248434.99</v>
          </cell>
          <cell r="P304">
            <v>392492.99</v>
          </cell>
          <cell r="Q304">
            <v>337935.99000000005</v>
          </cell>
          <cell r="U304">
            <v>-54556.999999999942</v>
          </cell>
          <cell r="AK304">
            <v>272346.61500000005</v>
          </cell>
          <cell r="AQ304">
            <v>303115.61500000005</v>
          </cell>
        </row>
        <row r="305">
          <cell r="E305">
            <v>33009.480000000003</v>
          </cell>
          <cell r="P305">
            <v>56216.46</v>
          </cell>
          <cell r="Q305">
            <v>51079.493333333325</v>
          </cell>
          <cell r="U305">
            <v>-5136.9666666666744</v>
          </cell>
          <cell r="AK305">
            <v>29637.472083333338</v>
          </cell>
          <cell r="AQ305">
            <v>40712.11</v>
          </cell>
        </row>
        <row r="306">
          <cell r="E306">
            <v>1387653.75</v>
          </cell>
          <cell r="P306">
            <v>1174360.93</v>
          </cell>
          <cell r="Q306">
            <v>1296313.3316666663</v>
          </cell>
          <cell r="U306">
            <v>121952.40166666638</v>
          </cell>
          <cell r="AK306">
            <v>1833699.6087499994</v>
          </cell>
          <cell r="AQ306">
            <v>1391000.155</v>
          </cell>
        </row>
        <row r="307">
          <cell r="E307">
            <v>1611016.72</v>
          </cell>
          <cell r="P307">
            <v>1524398.44</v>
          </cell>
          <cell r="Q307">
            <v>1561602.4441666666</v>
          </cell>
          <cell r="U307">
            <v>37204.004166666651</v>
          </cell>
          <cell r="AK307">
            <v>1072294.1474999997</v>
          </cell>
          <cell r="AQ307">
            <v>1596040.5904166664</v>
          </cell>
        </row>
        <row r="308">
          <cell r="E308">
            <v>3898955.27</v>
          </cell>
          <cell r="P308">
            <v>3847537.57</v>
          </cell>
          <cell r="Q308">
            <v>4023708.2933333335</v>
          </cell>
          <cell r="U308">
            <v>176170.72333333362</v>
          </cell>
          <cell r="AK308">
            <v>2324855.7979166661</v>
          </cell>
          <cell r="AQ308">
            <v>3901292.9412499997</v>
          </cell>
        </row>
        <row r="309">
          <cell r="E309">
            <v>0</v>
          </cell>
          <cell r="P309">
            <v>0</v>
          </cell>
          <cell r="Q309">
            <v>0</v>
          </cell>
          <cell r="U309">
            <v>0</v>
          </cell>
          <cell r="AK309">
            <v>0</v>
          </cell>
          <cell r="AQ309">
            <v>0</v>
          </cell>
        </row>
        <row r="310">
          <cell r="E310">
            <v>296599.96000000002</v>
          </cell>
          <cell r="P310">
            <v>296599.96000000002</v>
          </cell>
          <cell r="Q310">
            <v>296599.96000000002</v>
          </cell>
          <cell r="U310">
            <v>0</v>
          </cell>
          <cell r="AK310">
            <v>296599.96000000002</v>
          </cell>
          <cell r="AQ310">
            <v>296599.96000000002</v>
          </cell>
        </row>
        <row r="311">
          <cell r="E311">
            <v>0</v>
          </cell>
          <cell r="P311">
            <v>0</v>
          </cell>
          <cell r="Q311">
            <v>0</v>
          </cell>
          <cell r="U311">
            <v>0</v>
          </cell>
          <cell r="AK311">
            <v>0</v>
          </cell>
          <cell r="AQ311">
            <v>0</v>
          </cell>
        </row>
        <row r="312">
          <cell r="E312">
            <v>0</v>
          </cell>
          <cell r="P312">
            <v>0</v>
          </cell>
          <cell r="Q312">
            <v>0</v>
          </cell>
          <cell r="U312">
            <v>0</v>
          </cell>
          <cell r="AK312">
            <v>0</v>
          </cell>
          <cell r="AQ312">
            <v>0</v>
          </cell>
        </row>
        <row r="313">
          <cell r="E313">
            <v>0</v>
          </cell>
          <cell r="P313">
            <v>0</v>
          </cell>
          <cell r="Q313">
            <v>0</v>
          </cell>
          <cell r="U313">
            <v>0</v>
          </cell>
          <cell r="AK313">
            <v>0</v>
          </cell>
          <cell r="AQ313">
            <v>0</v>
          </cell>
        </row>
        <row r="314">
          <cell r="E314">
            <v>148636.10999999999</v>
          </cell>
          <cell r="P314">
            <v>95381.11</v>
          </cell>
          <cell r="Q314">
            <v>176626.56833333327</v>
          </cell>
          <cell r="U314">
            <v>81245.45833333327</v>
          </cell>
          <cell r="AK314">
            <v>152054.06833333333</v>
          </cell>
          <cell r="AQ314">
            <v>167809.36</v>
          </cell>
        </row>
        <row r="315">
          <cell r="E315">
            <v>1002799.5</v>
          </cell>
          <cell r="P315">
            <v>0</v>
          </cell>
          <cell r="Q315">
            <v>459616.4375</v>
          </cell>
          <cell r="U315">
            <v>459616.4375</v>
          </cell>
          <cell r="AK315">
            <v>1002799.5</v>
          </cell>
          <cell r="AQ315">
            <v>961016.1875</v>
          </cell>
        </row>
        <row r="316">
          <cell r="E316">
            <v>33347.64</v>
          </cell>
          <cell r="P316">
            <v>-36742.51</v>
          </cell>
          <cell r="Q316">
            <v>14458.824166666671</v>
          </cell>
          <cell r="U316">
            <v>51201.334166666675</v>
          </cell>
          <cell r="AK316">
            <v>-10388.32708333333</v>
          </cell>
          <cell r="AQ316">
            <v>34890.759583333325</v>
          </cell>
        </row>
        <row r="317">
          <cell r="E317">
            <v>1809650.75</v>
          </cell>
          <cell r="P317">
            <v>1052153.8500000001</v>
          </cell>
          <cell r="Q317">
            <v>2345367.6904166671</v>
          </cell>
          <cell r="U317">
            <v>1293213.8404166671</v>
          </cell>
          <cell r="AK317">
            <v>3076571.1387499999</v>
          </cell>
          <cell r="AQ317">
            <v>2271704.186666667</v>
          </cell>
        </row>
        <row r="318">
          <cell r="E318">
            <v>0</v>
          </cell>
          <cell r="P318">
            <v>0</v>
          </cell>
          <cell r="Q318">
            <v>0</v>
          </cell>
          <cell r="U318">
            <v>0</v>
          </cell>
          <cell r="AK318">
            <v>-90894.271666666682</v>
          </cell>
          <cell r="AQ318">
            <v>-48529.697500000002</v>
          </cell>
        </row>
        <row r="319">
          <cell r="E319">
            <v>0</v>
          </cell>
          <cell r="P319">
            <v>0</v>
          </cell>
          <cell r="Q319">
            <v>0</v>
          </cell>
          <cell r="U319">
            <v>0</v>
          </cell>
          <cell r="AK319">
            <v>0</v>
          </cell>
          <cell r="AQ319">
            <v>0</v>
          </cell>
        </row>
        <row r="320">
          <cell r="E320">
            <v>302883.33</v>
          </cell>
          <cell r="P320">
            <v>78163.44</v>
          </cell>
          <cell r="Q320">
            <v>119931.73374999996</v>
          </cell>
          <cell r="U320">
            <v>41768.293749999953</v>
          </cell>
          <cell r="AK320">
            <v>0</v>
          </cell>
          <cell r="AQ320">
            <v>179826.05500000002</v>
          </cell>
        </row>
        <row r="321">
          <cell r="E321">
            <v>0</v>
          </cell>
          <cell r="P321">
            <v>0</v>
          </cell>
          <cell r="Q321">
            <v>0</v>
          </cell>
          <cell r="U321">
            <v>0</v>
          </cell>
          <cell r="AK321">
            <v>0</v>
          </cell>
          <cell r="AQ321">
            <v>0</v>
          </cell>
        </row>
        <row r="322">
          <cell r="E322">
            <v>0</v>
          </cell>
          <cell r="P322">
            <v>0</v>
          </cell>
          <cell r="Q322">
            <v>0</v>
          </cell>
          <cell r="U322">
            <v>0</v>
          </cell>
          <cell r="AK322">
            <v>0</v>
          </cell>
          <cell r="AQ322">
            <v>0</v>
          </cell>
        </row>
        <row r="323">
          <cell r="E323">
            <v>284722.09000000003</v>
          </cell>
          <cell r="P323">
            <v>275496.34000000003</v>
          </cell>
          <cell r="Q323">
            <v>280235.58208333334</v>
          </cell>
          <cell r="U323">
            <v>4739.2420833333163</v>
          </cell>
          <cell r="AK323">
            <v>349558.90874999994</v>
          </cell>
          <cell r="AQ323">
            <v>289705.52999999997</v>
          </cell>
        </row>
        <row r="324">
          <cell r="E324">
            <v>0</v>
          </cell>
          <cell r="P324">
            <v>0</v>
          </cell>
          <cell r="Q324">
            <v>0</v>
          </cell>
          <cell r="U324">
            <v>0</v>
          </cell>
          <cell r="AK324">
            <v>0</v>
          </cell>
          <cell r="AQ324">
            <v>0</v>
          </cell>
        </row>
        <row r="325">
          <cell r="E325">
            <v>9232590.0700000003</v>
          </cell>
          <cell r="P325">
            <v>10853046.51</v>
          </cell>
          <cell r="Q325">
            <v>10397339.077500002</v>
          </cell>
          <cell r="U325">
            <v>-455707.43249999732</v>
          </cell>
          <cell r="AK325">
            <v>10178373.582500001</v>
          </cell>
          <cell r="AQ325">
            <v>9570499.2545833346</v>
          </cell>
        </row>
        <row r="326">
          <cell r="E326">
            <v>4214833.87</v>
          </cell>
          <cell r="P326">
            <v>4614079.87</v>
          </cell>
          <cell r="Q326">
            <v>4447434.2033333322</v>
          </cell>
          <cell r="U326">
            <v>-166645.66666666791</v>
          </cell>
          <cell r="AK326">
            <v>3954948.3283333331</v>
          </cell>
          <cell r="AQ326">
            <v>4262247.8699999992</v>
          </cell>
        </row>
        <row r="327">
          <cell r="E327">
            <v>-9232590.0700000003</v>
          </cell>
          <cell r="P327">
            <v>-10853046.51</v>
          </cell>
          <cell r="Q327">
            <v>-10397282.907500001</v>
          </cell>
          <cell r="U327">
            <v>455763.60249999911</v>
          </cell>
          <cell r="AK327">
            <v>-10178373.582500001</v>
          </cell>
          <cell r="AQ327">
            <v>-9569505.1495833341</v>
          </cell>
        </row>
        <row r="328">
          <cell r="E328">
            <v>3226075.79</v>
          </cell>
          <cell r="P328">
            <v>3525546.79</v>
          </cell>
          <cell r="Q328">
            <v>3400546.5816666665</v>
          </cell>
          <cell r="U328">
            <v>-125000.20833333349</v>
          </cell>
          <cell r="AK328">
            <v>3031260.2066666665</v>
          </cell>
          <cell r="AQ328">
            <v>3261636.5399999996</v>
          </cell>
        </row>
        <row r="329">
          <cell r="E329">
            <v>14052239.07</v>
          </cell>
          <cell r="P329">
            <v>16952558.960000001</v>
          </cell>
          <cell r="Q329">
            <v>14235548.745416669</v>
          </cell>
          <cell r="U329">
            <v>-2717010.2145833317</v>
          </cell>
          <cell r="AK329">
            <v>16496198.454166668</v>
          </cell>
          <cell r="AQ329">
            <v>15383248.515000001</v>
          </cell>
        </row>
        <row r="330">
          <cell r="E330">
            <v>0</v>
          </cell>
          <cell r="P330">
            <v>0</v>
          </cell>
          <cell r="Q330">
            <v>0</v>
          </cell>
          <cell r="U330">
            <v>0</v>
          </cell>
          <cell r="AK330">
            <v>0</v>
          </cell>
          <cell r="AQ330">
            <v>0</v>
          </cell>
        </row>
        <row r="331">
          <cell r="E331">
            <v>0</v>
          </cell>
          <cell r="P331">
            <v>0</v>
          </cell>
          <cell r="Q331">
            <v>0</v>
          </cell>
          <cell r="U331">
            <v>0</v>
          </cell>
          <cell r="AK331">
            <v>0</v>
          </cell>
          <cell r="AQ331">
            <v>0</v>
          </cell>
        </row>
        <row r="332">
          <cell r="E332">
            <v>41470746.100000001</v>
          </cell>
          <cell r="P332">
            <v>47028369.780000001</v>
          </cell>
          <cell r="Q332">
            <v>42390055.057916664</v>
          </cell>
          <cell r="U332">
            <v>-4638314.7220833376</v>
          </cell>
          <cell r="AK332">
            <v>40445279.013750002</v>
          </cell>
          <cell r="AQ332">
            <v>42732688.275833331</v>
          </cell>
        </row>
        <row r="333">
          <cell r="E333">
            <v>7167462.2599999998</v>
          </cell>
          <cell r="P333">
            <v>7296689.2400000002</v>
          </cell>
          <cell r="Q333">
            <v>7178163.287916665</v>
          </cell>
          <cell r="U333">
            <v>-118525.95208333526</v>
          </cell>
          <cell r="AK333">
            <v>7574341.0841666656</v>
          </cell>
          <cell r="AQ333">
            <v>7237447.3075000001</v>
          </cell>
        </row>
        <row r="334">
          <cell r="E334">
            <v>4792673.21</v>
          </cell>
          <cell r="P334">
            <v>5008709.4000000004</v>
          </cell>
          <cell r="Q334">
            <v>4814765.126666666</v>
          </cell>
          <cell r="U334">
            <v>-193944.27333333436</v>
          </cell>
          <cell r="AK334">
            <v>3978921.625</v>
          </cell>
          <cell r="AQ334">
            <v>4608106.2791666677</v>
          </cell>
        </row>
        <row r="335">
          <cell r="E335">
            <v>0</v>
          </cell>
          <cell r="P335">
            <v>0</v>
          </cell>
          <cell r="Q335">
            <v>0</v>
          </cell>
          <cell r="U335">
            <v>0</v>
          </cell>
          <cell r="AK335">
            <v>0</v>
          </cell>
          <cell r="AQ335">
            <v>0</v>
          </cell>
        </row>
        <row r="336">
          <cell r="E336">
            <v>0</v>
          </cell>
          <cell r="P336">
            <v>0</v>
          </cell>
          <cell r="Q336">
            <v>0</v>
          </cell>
          <cell r="U336">
            <v>0</v>
          </cell>
          <cell r="AK336">
            <v>0</v>
          </cell>
          <cell r="AQ336">
            <v>0</v>
          </cell>
        </row>
        <row r="337">
          <cell r="E337">
            <v>0</v>
          </cell>
          <cell r="P337">
            <v>0</v>
          </cell>
          <cell r="Q337">
            <v>0</v>
          </cell>
          <cell r="U337">
            <v>0</v>
          </cell>
          <cell r="AK337">
            <v>0</v>
          </cell>
          <cell r="AQ337">
            <v>0</v>
          </cell>
        </row>
        <row r="338">
          <cell r="E338">
            <v>0</v>
          </cell>
          <cell r="P338">
            <v>0</v>
          </cell>
          <cell r="Q338">
            <v>0</v>
          </cell>
          <cell r="U338">
            <v>0</v>
          </cell>
          <cell r="AK338">
            <v>0</v>
          </cell>
          <cell r="AQ338">
            <v>0</v>
          </cell>
        </row>
        <row r="339">
          <cell r="E339">
            <v>0</v>
          </cell>
          <cell r="P339">
            <v>0</v>
          </cell>
          <cell r="Q339">
            <v>0</v>
          </cell>
          <cell r="U339">
            <v>0</v>
          </cell>
          <cell r="AK339">
            <v>0</v>
          </cell>
          <cell r="AQ339">
            <v>0</v>
          </cell>
        </row>
        <row r="340">
          <cell r="E340">
            <v>0</v>
          </cell>
          <cell r="P340">
            <v>0</v>
          </cell>
          <cell r="Q340">
            <v>0</v>
          </cell>
          <cell r="U340">
            <v>0</v>
          </cell>
          <cell r="AK340">
            <v>0</v>
          </cell>
          <cell r="AQ340">
            <v>0</v>
          </cell>
        </row>
        <row r="341">
          <cell r="E341">
            <v>0</v>
          </cell>
          <cell r="P341">
            <v>0</v>
          </cell>
          <cell r="Q341">
            <v>0</v>
          </cell>
          <cell r="U341">
            <v>0</v>
          </cell>
          <cell r="AK341">
            <v>87437.74083333333</v>
          </cell>
          <cell r="AQ341">
            <v>0</v>
          </cell>
        </row>
        <row r="342">
          <cell r="E342">
            <v>0</v>
          </cell>
          <cell r="P342">
            <v>0</v>
          </cell>
          <cell r="Q342">
            <v>0</v>
          </cell>
          <cell r="U342">
            <v>0</v>
          </cell>
          <cell r="AK342">
            <v>0</v>
          </cell>
          <cell r="AQ342">
            <v>0</v>
          </cell>
        </row>
        <row r="343">
          <cell r="E343">
            <v>0</v>
          </cell>
          <cell r="P343">
            <v>0</v>
          </cell>
          <cell r="Q343">
            <v>0</v>
          </cell>
          <cell r="U343">
            <v>0</v>
          </cell>
          <cell r="AK343">
            <v>0</v>
          </cell>
          <cell r="AQ343">
            <v>0</v>
          </cell>
        </row>
        <row r="344">
          <cell r="E344">
            <v>0</v>
          </cell>
          <cell r="P344">
            <v>0</v>
          </cell>
          <cell r="Q344">
            <v>0</v>
          </cell>
          <cell r="U344">
            <v>0</v>
          </cell>
          <cell r="AK344">
            <v>0</v>
          </cell>
          <cell r="AQ344">
            <v>0</v>
          </cell>
        </row>
        <row r="345">
          <cell r="E345">
            <v>3355630.82</v>
          </cell>
          <cell r="P345">
            <v>4184372.99</v>
          </cell>
          <cell r="Q345">
            <v>3599718.9154166672</v>
          </cell>
          <cell r="U345">
            <v>-584654.07458333299</v>
          </cell>
          <cell r="AK345">
            <v>3350042.9233333333</v>
          </cell>
          <cell r="AQ345">
            <v>3392422.9220833327</v>
          </cell>
        </row>
        <row r="346">
          <cell r="E346">
            <v>703240.79</v>
          </cell>
          <cell r="P346">
            <v>691824.07</v>
          </cell>
          <cell r="Q346">
            <v>651790.85541666672</v>
          </cell>
          <cell r="U346">
            <v>-40033.214583333232</v>
          </cell>
          <cell r="AK346">
            <v>669595.57583333331</v>
          </cell>
          <cell r="AQ346">
            <v>733787.14124999999</v>
          </cell>
        </row>
        <row r="347">
          <cell r="E347">
            <v>0</v>
          </cell>
          <cell r="P347">
            <v>0</v>
          </cell>
          <cell r="Q347">
            <v>0</v>
          </cell>
          <cell r="U347">
            <v>0</v>
          </cell>
          <cell r="AK347">
            <v>0</v>
          </cell>
          <cell r="AQ347">
            <v>0</v>
          </cell>
        </row>
        <row r="348">
          <cell r="E348">
            <v>0</v>
          </cell>
          <cell r="P348">
            <v>0</v>
          </cell>
          <cell r="Q348">
            <v>0</v>
          </cell>
          <cell r="U348">
            <v>0</v>
          </cell>
          <cell r="AK348">
            <v>0</v>
          </cell>
          <cell r="AQ348">
            <v>0</v>
          </cell>
        </row>
        <row r="349">
          <cell r="E349">
            <v>194233.81</v>
          </cell>
          <cell r="P349">
            <v>487876.18</v>
          </cell>
          <cell r="Q349">
            <v>301455.83166666672</v>
          </cell>
          <cell r="U349">
            <v>-186420.34833333327</v>
          </cell>
          <cell r="AK349">
            <v>442800.49500000005</v>
          </cell>
          <cell r="AQ349">
            <v>368757.79749999993</v>
          </cell>
        </row>
        <row r="350">
          <cell r="E350">
            <v>24537155.07</v>
          </cell>
          <cell r="P350">
            <v>18612824.82</v>
          </cell>
          <cell r="Q350">
            <v>24480885.727083337</v>
          </cell>
          <cell r="U350">
            <v>5868060.9070833363</v>
          </cell>
          <cell r="AK350">
            <v>26696616.180833336</v>
          </cell>
          <cell r="AQ350">
            <v>23631174.552083332</v>
          </cell>
        </row>
        <row r="351">
          <cell r="E351">
            <v>6789509.4800000004</v>
          </cell>
          <cell r="P351">
            <v>5827707.4900000002</v>
          </cell>
          <cell r="Q351">
            <v>6114076.8208333338</v>
          </cell>
          <cell r="U351">
            <v>286369.33083333354</v>
          </cell>
          <cell r="AK351">
            <v>6671758.5916666677</v>
          </cell>
          <cell r="AQ351">
            <v>6054811.6179166669</v>
          </cell>
        </row>
        <row r="352">
          <cell r="E352">
            <v>23403355.550000001</v>
          </cell>
          <cell r="P352">
            <v>25710009.989999998</v>
          </cell>
          <cell r="Q352">
            <v>34387407.040833339</v>
          </cell>
          <cell r="U352">
            <v>8677397.0508333407</v>
          </cell>
          <cell r="AK352">
            <v>44992991.884999998</v>
          </cell>
          <cell r="AQ352">
            <v>28601476.055000003</v>
          </cell>
        </row>
        <row r="353">
          <cell r="E353">
            <v>0</v>
          </cell>
          <cell r="P353">
            <v>0</v>
          </cell>
          <cell r="Q353">
            <v>0</v>
          </cell>
          <cell r="U353">
            <v>0</v>
          </cell>
          <cell r="AK353">
            <v>0</v>
          </cell>
          <cell r="AQ353">
            <v>0</v>
          </cell>
        </row>
        <row r="354">
          <cell r="E354">
            <v>576201.30000000005</v>
          </cell>
          <cell r="P354">
            <v>576201.30000000005</v>
          </cell>
          <cell r="Q354">
            <v>576201.29999999993</v>
          </cell>
          <cell r="U354">
            <v>0</v>
          </cell>
          <cell r="AK354">
            <v>576201.29999999993</v>
          </cell>
          <cell r="AQ354">
            <v>576201.29999999993</v>
          </cell>
        </row>
        <row r="355">
          <cell r="E355">
            <v>27134.48</v>
          </cell>
          <cell r="P355">
            <v>29764.400000000001</v>
          </cell>
          <cell r="Q355">
            <v>45769.879166666673</v>
          </cell>
          <cell r="U355">
            <v>16005.479166666672</v>
          </cell>
          <cell r="AK355">
            <v>58472.183333333327</v>
          </cell>
          <cell r="AQ355">
            <v>46380.796666666662</v>
          </cell>
        </row>
        <row r="356">
          <cell r="E356">
            <v>0</v>
          </cell>
          <cell r="P356">
            <v>0</v>
          </cell>
          <cell r="Q356">
            <v>0</v>
          </cell>
          <cell r="U356">
            <v>0</v>
          </cell>
          <cell r="AK356">
            <v>3269.1666666666665</v>
          </cell>
          <cell r="AQ356">
            <v>0</v>
          </cell>
        </row>
        <row r="357">
          <cell r="E357">
            <v>0</v>
          </cell>
          <cell r="P357">
            <v>0</v>
          </cell>
          <cell r="Q357">
            <v>0</v>
          </cell>
          <cell r="U357">
            <v>0</v>
          </cell>
          <cell r="AK357">
            <v>0</v>
          </cell>
          <cell r="AQ357">
            <v>0</v>
          </cell>
        </row>
        <row r="358">
          <cell r="E358">
            <v>1158483.77</v>
          </cell>
          <cell r="P358">
            <v>1423282.91</v>
          </cell>
          <cell r="Q358">
            <v>1624170.2537500001</v>
          </cell>
          <cell r="U358">
            <v>200887.34375000023</v>
          </cell>
          <cell r="AK358">
            <v>1537220.5429166667</v>
          </cell>
          <cell r="AQ358">
            <v>1619878.1512499999</v>
          </cell>
        </row>
        <row r="359">
          <cell r="E359">
            <v>20516.38</v>
          </cell>
          <cell r="P359">
            <v>0</v>
          </cell>
          <cell r="Q359">
            <v>10343.567916666667</v>
          </cell>
          <cell r="U359">
            <v>10343.567916666667</v>
          </cell>
          <cell r="AK359">
            <v>12227.202499999999</v>
          </cell>
          <cell r="AQ359">
            <v>11515.707499999999</v>
          </cell>
        </row>
        <row r="360">
          <cell r="E360">
            <v>0</v>
          </cell>
          <cell r="P360">
            <v>0</v>
          </cell>
          <cell r="Q360">
            <v>0</v>
          </cell>
          <cell r="U360">
            <v>0</v>
          </cell>
          <cell r="AK360">
            <v>0</v>
          </cell>
          <cell r="AQ360">
            <v>0</v>
          </cell>
        </row>
        <row r="361">
          <cell r="E361">
            <v>20619.759999999998</v>
          </cell>
          <cell r="P361">
            <v>0</v>
          </cell>
          <cell r="Q361">
            <v>9546.1983333333319</v>
          </cell>
          <cell r="U361">
            <v>9546.1983333333319</v>
          </cell>
          <cell r="AK361">
            <v>14944.720833333333</v>
          </cell>
          <cell r="AQ361">
            <v>12490.00625</v>
          </cell>
        </row>
        <row r="362">
          <cell r="E362">
            <v>0</v>
          </cell>
          <cell r="P362">
            <v>0</v>
          </cell>
          <cell r="Q362">
            <v>0</v>
          </cell>
          <cell r="U362">
            <v>0</v>
          </cell>
          <cell r="AK362">
            <v>0</v>
          </cell>
          <cell r="AQ362">
            <v>0</v>
          </cell>
        </row>
        <row r="363">
          <cell r="E363">
            <v>53150.17</v>
          </cell>
          <cell r="P363">
            <v>0</v>
          </cell>
          <cell r="Q363">
            <v>26711.851666666666</v>
          </cell>
          <cell r="U363">
            <v>26711.851666666666</v>
          </cell>
          <cell r="AK363">
            <v>25572.25</v>
          </cell>
          <cell r="AQ363">
            <v>26210.421666666665</v>
          </cell>
        </row>
        <row r="364">
          <cell r="E364">
            <v>51685.36</v>
          </cell>
          <cell r="P364">
            <v>145837.94</v>
          </cell>
          <cell r="Q364">
            <v>143475.54958333334</v>
          </cell>
          <cell r="U364">
            <v>-2362.3904166666616</v>
          </cell>
          <cell r="AK364">
            <v>68563.068749999991</v>
          </cell>
          <cell r="AQ364">
            <v>79566.799583333326</v>
          </cell>
        </row>
        <row r="365">
          <cell r="P365">
            <v>153563.24</v>
          </cell>
          <cell r="Q365">
            <v>6398.4683333333332</v>
          </cell>
          <cell r="U365">
            <v>-147164.77166666667</v>
          </cell>
          <cell r="AK365">
            <v>0</v>
          </cell>
        </row>
        <row r="366">
          <cell r="E366">
            <v>35988.410000000003</v>
          </cell>
          <cell r="P366">
            <v>32228</v>
          </cell>
          <cell r="Q366">
            <v>23591.382916666669</v>
          </cell>
          <cell r="U366">
            <v>-8636.6170833333308</v>
          </cell>
          <cell r="AK366">
            <v>27043.692083333332</v>
          </cell>
          <cell r="AQ366">
            <v>27451.027916666662</v>
          </cell>
        </row>
        <row r="367">
          <cell r="E367">
            <v>2326838.6800000002</v>
          </cell>
          <cell r="P367">
            <v>2835358.51</v>
          </cell>
          <cell r="Q367">
            <v>1649092.2408333335</v>
          </cell>
          <cell r="U367">
            <v>-1186266.2691666663</v>
          </cell>
          <cell r="AK367">
            <v>1431798.6399999997</v>
          </cell>
          <cell r="AQ367">
            <v>1591382.8274999999</v>
          </cell>
        </row>
        <row r="368">
          <cell r="E368">
            <v>6268.64</v>
          </cell>
          <cell r="P368">
            <v>7492.06</v>
          </cell>
          <cell r="Q368">
            <v>8312.8879166666648</v>
          </cell>
          <cell r="U368">
            <v>820.82791666666435</v>
          </cell>
          <cell r="AK368">
            <v>7434.2229166666657</v>
          </cell>
          <cell r="AQ368">
            <v>8587.8879166666684</v>
          </cell>
        </row>
        <row r="369">
          <cell r="E369">
            <v>38333.24</v>
          </cell>
          <cell r="P369">
            <v>57499.98</v>
          </cell>
          <cell r="Q369">
            <v>33541.608333333337</v>
          </cell>
          <cell r="U369">
            <v>-23958.371666666666</v>
          </cell>
          <cell r="AK369">
            <v>33541.668333333335</v>
          </cell>
          <cell r="AQ369">
            <v>33541.593333333338</v>
          </cell>
        </row>
        <row r="370">
          <cell r="E370">
            <v>141627.5</v>
          </cell>
          <cell r="P370">
            <v>80930</v>
          </cell>
          <cell r="Q370">
            <v>82616.041666666672</v>
          </cell>
          <cell r="U370">
            <v>1686.0416666666715</v>
          </cell>
          <cell r="AK370">
            <v>112964.79166666667</v>
          </cell>
          <cell r="AQ370">
            <v>111278.75</v>
          </cell>
        </row>
        <row r="371">
          <cell r="E371">
            <v>575674.18999999994</v>
          </cell>
          <cell r="P371">
            <v>668797.5</v>
          </cell>
          <cell r="Q371">
            <v>730033.51333333331</v>
          </cell>
          <cell r="U371">
            <v>61236.013333333307</v>
          </cell>
          <cell r="AK371">
            <v>581241.85166666668</v>
          </cell>
          <cell r="AQ371">
            <v>688974.72666666657</v>
          </cell>
        </row>
        <row r="372">
          <cell r="E372">
            <v>0</v>
          </cell>
          <cell r="P372">
            <v>0</v>
          </cell>
          <cell r="Q372">
            <v>0</v>
          </cell>
          <cell r="U372">
            <v>0</v>
          </cell>
          <cell r="AK372">
            <v>1250.7791666666667</v>
          </cell>
          <cell r="AQ372">
            <v>1250.7791666666667</v>
          </cell>
        </row>
        <row r="373">
          <cell r="E373">
            <v>418631.71</v>
          </cell>
          <cell r="P373">
            <v>378788</v>
          </cell>
          <cell r="Q373">
            <v>242419.11083333334</v>
          </cell>
          <cell r="U373">
            <v>-136368.88916666666</v>
          </cell>
          <cell r="AK373">
            <v>415487.48750000005</v>
          </cell>
          <cell r="AQ373">
            <v>275693.93875000003</v>
          </cell>
        </row>
        <row r="374">
          <cell r="P374">
            <v>98351.55</v>
          </cell>
          <cell r="Q374">
            <v>34149.84375</v>
          </cell>
          <cell r="U374">
            <v>-64201.706250000003</v>
          </cell>
          <cell r="AK374">
            <v>0</v>
          </cell>
        </row>
        <row r="375">
          <cell r="P375">
            <v>49193.75</v>
          </cell>
          <cell r="Q375">
            <v>6559.1670833333337</v>
          </cell>
          <cell r="U375">
            <v>-42634.582916666666</v>
          </cell>
          <cell r="AK375">
            <v>0</v>
          </cell>
        </row>
        <row r="376">
          <cell r="E376">
            <v>0</v>
          </cell>
          <cell r="P376">
            <v>0</v>
          </cell>
          <cell r="Q376">
            <v>0</v>
          </cell>
          <cell r="U376">
            <v>0</v>
          </cell>
          <cell r="AK376">
            <v>0</v>
          </cell>
          <cell r="AQ376">
            <v>0</v>
          </cell>
        </row>
        <row r="377">
          <cell r="E377">
            <v>9534.9</v>
          </cell>
          <cell r="P377">
            <v>3322.35</v>
          </cell>
          <cell r="Q377">
            <v>6089.7595833333326</v>
          </cell>
          <cell r="U377">
            <v>2767.4095833333326</v>
          </cell>
          <cell r="AK377">
            <v>7012.7854166666666</v>
          </cell>
          <cell r="AQ377">
            <v>6767.1616666666669</v>
          </cell>
        </row>
        <row r="378">
          <cell r="E378">
            <v>0</v>
          </cell>
          <cell r="P378">
            <v>0</v>
          </cell>
          <cell r="Q378">
            <v>0</v>
          </cell>
          <cell r="U378">
            <v>0</v>
          </cell>
          <cell r="AK378">
            <v>0</v>
          </cell>
          <cell r="AQ378">
            <v>0</v>
          </cell>
        </row>
        <row r="379">
          <cell r="E379">
            <v>0</v>
          </cell>
          <cell r="P379">
            <v>0</v>
          </cell>
          <cell r="Q379">
            <v>0</v>
          </cell>
          <cell r="U379">
            <v>0</v>
          </cell>
          <cell r="AK379">
            <v>0</v>
          </cell>
          <cell r="AQ379">
            <v>0</v>
          </cell>
        </row>
        <row r="380">
          <cell r="E380">
            <v>1268978.3600000001</v>
          </cell>
          <cell r="P380">
            <v>1524511.96</v>
          </cell>
          <cell r="Q380">
            <v>1397034.8204166668</v>
          </cell>
          <cell r="U380">
            <v>-127477.13958333316</v>
          </cell>
          <cell r="AK380">
            <v>605208.1841666667</v>
          </cell>
          <cell r="AQ380">
            <v>1044550.0316666666</v>
          </cell>
        </row>
        <row r="381">
          <cell r="E381">
            <v>2722401</v>
          </cell>
          <cell r="P381">
            <v>0</v>
          </cell>
          <cell r="Q381">
            <v>1512003.9891666665</v>
          </cell>
          <cell r="U381">
            <v>1512003.9891666665</v>
          </cell>
          <cell r="AK381">
            <v>2156296.0979166664</v>
          </cell>
          <cell r="AQ381">
            <v>2079438.2262500001</v>
          </cell>
        </row>
        <row r="382">
          <cell r="E382">
            <v>0</v>
          </cell>
          <cell r="P382">
            <v>-64.03</v>
          </cell>
          <cell r="Q382">
            <v>954.23874999999987</v>
          </cell>
          <cell r="U382">
            <v>1018.2687499999998</v>
          </cell>
          <cell r="AK382">
            <v>1842.1579166666668</v>
          </cell>
          <cell r="AQ382">
            <v>1372.24875</v>
          </cell>
        </row>
        <row r="383">
          <cell r="E383">
            <v>0</v>
          </cell>
          <cell r="P383">
            <v>0</v>
          </cell>
          <cell r="Q383">
            <v>0</v>
          </cell>
          <cell r="U383">
            <v>0</v>
          </cell>
          <cell r="AK383">
            <v>2892.0674999999997</v>
          </cell>
          <cell r="AQ383">
            <v>0</v>
          </cell>
        </row>
        <row r="384">
          <cell r="E384">
            <v>0</v>
          </cell>
          <cell r="P384">
            <v>0</v>
          </cell>
          <cell r="Q384">
            <v>0</v>
          </cell>
          <cell r="U384">
            <v>0</v>
          </cell>
          <cell r="AK384">
            <v>1008.3333333333334</v>
          </cell>
          <cell r="AQ384">
            <v>0</v>
          </cell>
        </row>
        <row r="385">
          <cell r="E385">
            <v>0</v>
          </cell>
          <cell r="P385">
            <v>0</v>
          </cell>
          <cell r="Q385">
            <v>0</v>
          </cell>
          <cell r="U385">
            <v>0</v>
          </cell>
          <cell r="AK385">
            <v>0</v>
          </cell>
          <cell r="AQ385">
            <v>0</v>
          </cell>
        </row>
        <row r="386">
          <cell r="E386">
            <v>11616.66</v>
          </cell>
          <cell r="P386">
            <v>0</v>
          </cell>
          <cell r="Q386">
            <v>2938.4241666666662</v>
          </cell>
          <cell r="U386">
            <v>2938.4241666666662</v>
          </cell>
          <cell r="AK386">
            <v>2.2566666666666664</v>
          </cell>
          <cell r="AQ386">
            <v>2934.6041666666665</v>
          </cell>
        </row>
        <row r="387">
          <cell r="E387">
            <v>1127489.92</v>
          </cell>
          <cell r="P387">
            <v>0</v>
          </cell>
          <cell r="Q387">
            <v>563744.9766666668</v>
          </cell>
          <cell r="U387">
            <v>563744.9766666668</v>
          </cell>
          <cell r="AK387">
            <v>519209.64999999991</v>
          </cell>
          <cell r="AQ387">
            <v>563744.97333333327</v>
          </cell>
        </row>
        <row r="388">
          <cell r="E388">
            <v>0</v>
          </cell>
          <cell r="P388">
            <v>0</v>
          </cell>
          <cell r="Q388">
            <v>0</v>
          </cell>
          <cell r="U388">
            <v>0</v>
          </cell>
          <cell r="AK388">
            <v>0</v>
          </cell>
          <cell r="AQ388">
            <v>0</v>
          </cell>
        </row>
        <row r="389">
          <cell r="E389">
            <v>19304.650000000001</v>
          </cell>
          <cell r="P389">
            <v>32279.84</v>
          </cell>
          <cell r="Q389">
            <v>11828.0375</v>
          </cell>
          <cell r="U389">
            <v>-20451.802499999998</v>
          </cell>
          <cell r="AK389">
            <v>70229.268333333326</v>
          </cell>
          <cell r="AQ389">
            <v>2413.0808333333334</v>
          </cell>
        </row>
        <row r="390">
          <cell r="E390">
            <v>0</v>
          </cell>
          <cell r="P390">
            <v>0</v>
          </cell>
          <cell r="Q390">
            <v>0</v>
          </cell>
          <cell r="U390">
            <v>0</v>
          </cell>
          <cell r="AK390">
            <v>759.16583333333347</v>
          </cell>
          <cell r="AQ390">
            <v>0</v>
          </cell>
        </row>
        <row r="391">
          <cell r="E391">
            <v>19304.650000000001</v>
          </cell>
          <cell r="P391">
            <v>32279.87</v>
          </cell>
          <cell r="Q391">
            <v>11828.042083333334</v>
          </cell>
          <cell r="U391">
            <v>-20451.827916666665</v>
          </cell>
          <cell r="AK391">
            <v>70229.27416666667</v>
          </cell>
          <cell r="AQ391">
            <v>2413.0816666666669</v>
          </cell>
        </row>
        <row r="392">
          <cell r="E392">
            <v>128660.64</v>
          </cell>
          <cell r="P392">
            <v>170939.37</v>
          </cell>
          <cell r="Q392">
            <v>152557.75625000001</v>
          </cell>
          <cell r="U392">
            <v>-18381.61374999999</v>
          </cell>
          <cell r="AK392">
            <v>127651.37916666667</v>
          </cell>
          <cell r="AQ392">
            <v>141526.715</v>
          </cell>
        </row>
        <row r="393">
          <cell r="E393">
            <v>131257.10999999999</v>
          </cell>
          <cell r="P393">
            <v>161446.21</v>
          </cell>
          <cell r="Q393">
            <v>144673.49333333332</v>
          </cell>
          <cell r="U393">
            <v>-16772.716666666674</v>
          </cell>
          <cell r="AK393">
            <v>0</v>
          </cell>
          <cell r="AQ393">
            <v>144382.81916666668</v>
          </cell>
        </row>
        <row r="394">
          <cell r="E394">
            <v>95406.69</v>
          </cell>
          <cell r="P394">
            <v>171465.06</v>
          </cell>
          <cell r="Q394">
            <v>142932.06583333333</v>
          </cell>
          <cell r="U394">
            <v>-28532.994166666671</v>
          </cell>
          <cell r="AK394">
            <v>0</v>
          </cell>
          <cell r="AQ394">
            <v>104947.35166666668</v>
          </cell>
        </row>
        <row r="395">
          <cell r="E395">
            <v>66156.25</v>
          </cell>
          <cell r="P395">
            <v>82125</v>
          </cell>
          <cell r="Q395">
            <v>74596.875</v>
          </cell>
          <cell r="U395">
            <v>-7528.125</v>
          </cell>
          <cell r="AK395">
            <v>0</v>
          </cell>
          <cell r="AQ395">
            <v>72771.875</v>
          </cell>
        </row>
        <row r="396">
          <cell r="E396">
            <v>0</v>
          </cell>
          <cell r="P396">
            <v>0</v>
          </cell>
          <cell r="Q396">
            <v>0</v>
          </cell>
          <cell r="U396">
            <v>0</v>
          </cell>
          <cell r="AK396">
            <v>0</v>
          </cell>
          <cell r="AQ396">
            <v>0</v>
          </cell>
        </row>
        <row r="397">
          <cell r="E397">
            <v>0</v>
          </cell>
          <cell r="P397">
            <v>0</v>
          </cell>
          <cell r="Q397">
            <v>0</v>
          </cell>
          <cell r="U397">
            <v>0</v>
          </cell>
          <cell r="AK397">
            <v>0</v>
          </cell>
          <cell r="AQ397">
            <v>0</v>
          </cell>
        </row>
        <row r="398">
          <cell r="E398">
            <v>0</v>
          </cell>
          <cell r="P398">
            <v>0</v>
          </cell>
          <cell r="Q398">
            <v>0</v>
          </cell>
          <cell r="U398">
            <v>0</v>
          </cell>
          <cell r="AK398">
            <v>0</v>
          </cell>
          <cell r="AQ398">
            <v>0</v>
          </cell>
        </row>
        <row r="399">
          <cell r="E399">
            <v>0</v>
          </cell>
          <cell r="P399">
            <v>0</v>
          </cell>
          <cell r="Q399">
            <v>0</v>
          </cell>
          <cell r="U399">
            <v>0</v>
          </cell>
          <cell r="AK399">
            <v>0</v>
          </cell>
          <cell r="AQ399">
            <v>0</v>
          </cell>
        </row>
        <row r="400">
          <cell r="E400">
            <v>0</v>
          </cell>
          <cell r="P400">
            <v>0</v>
          </cell>
          <cell r="Q400">
            <v>0</v>
          </cell>
          <cell r="U400">
            <v>0</v>
          </cell>
          <cell r="AK400">
            <v>0</v>
          </cell>
          <cell r="AQ400">
            <v>0</v>
          </cell>
        </row>
        <row r="401">
          <cell r="E401">
            <v>152903.67000000001</v>
          </cell>
          <cell r="P401">
            <v>168906.88</v>
          </cell>
          <cell r="Q401">
            <v>103503.47375</v>
          </cell>
          <cell r="U401">
            <v>-65403.40625</v>
          </cell>
          <cell r="AK401">
            <v>123407.39083333331</v>
          </cell>
          <cell r="AQ401">
            <v>113492.95833333333</v>
          </cell>
        </row>
        <row r="402">
          <cell r="E402">
            <v>74219.09</v>
          </cell>
          <cell r="P402">
            <v>88043.520000000004</v>
          </cell>
          <cell r="Q402">
            <v>94663.373333333337</v>
          </cell>
          <cell r="U402">
            <v>6619.8533333333326</v>
          </cell>
          <cell r="AK402">
            <v>98033.555833333332</v>
          </cell>
          <cell r="AQ402">
            <v>95566.06333333331</v>
          </cell>
        </row>
        <row r="403">
          <cell r="E403">
            <v>31739.58</v>
          </cell>
          <cell r="P403">
            <v>0</v>
          </cell>
          <cell r="Q403">
            <v>12913.773333333333</v>
          </cell>
          <cell r="U403">
            <v>12913.773333333333</v>
          </cell>
          <cell r="AK403">
            <v>18194.25</v>
          </cell>
          <cell r="AQ403">
            <v>14089.911666666667</v>
          </cell>
        </row>
        <row r="404">
          <cell r="E404">
            <v>0</v>
          </cell>
          <cell r="P404">
            <v>0</v>
          </cell>
          <cell r="Q404">
            <v>0</v>
          </cell>
          <cell r="U404">
            <v>0</v>
          </cell>
          <cell r="AK404">
            <v>1806.0108333333335</v>
          </cell>
          <cell r="AQ404">
            <v>0</v>
          </cell>
        </row>
        <row r="405">
          <cell r="E405">
            <v>61559.49</v>
          </cell>
          <cell r="P405">
            <v>0</v>
          </cell>
          <cell r="Q405">
            <v>32446.399166666666</v>
          </cell>
          <cell r="U405">
            <v>32446.399166666666</v>
          </cell>
          <cell r="AK405">
            <v>29479.776249999995</v>
          </cell>
          <cell r="AQ405">
            <v>32162.537916666664</v>
          </cell>
        </row>
        <row r="406">
          <cell r="E406">
            <v>38323.879999999997</v>
          </cell>
          <cell r="P406">
            <v>49821.11</v>
          </cell>
          <cell r="Q406">
            <v>64368.236249999994</v>
          </cell>
          <cell r="U406">
            <v>14547.126249999994</v>
          </cell>
          <cell r="AK406">
            <v>51517.148749999993</v>
          </cell>
          <cell r="AQ406">
            <v>62835.236249999994</v>
          </cell>
        </row>
        <row r="407">
          <cell r="E407">
            <v>0</v>
          </cell>
          <cell r="P407">
            <v>142612.07999999999</v>
          </cell>
          <cell r="Q407">
            <v>65522.084999999992</v>
          </cell>
          <cell r="U407">
            <v>-77089.994999999995</v>
          </cell>
          <cell r="AK407">
            <v>471004.63374999998</v>
          </cell>
          <cell r="AQ407">
            <v>279646.1941666666</v>
          </cell>
        </row>
        <row r="408">
          <cell r="E408">
            <v>2566</v>
          </cell>
          <cell r="P408">
            <v>0</v>
          </cell>
          <cell r="Q408">
            <v>213.83333333333334</v>
          </cell>
          <cell r="U408">
            <v>213.83333333333334</v>
          </cell>
          <cell r="AK408">
            <v>22242.041666666668</v>
          </cell>
          <cell r="AQ408">
            <v>213.83333333333334</v>
          </cell>
        </row>
        <row r="409">
          <cell r="E409">
            <v>0</v>
          </cell>
          <cell r="P409">
            <v>608175.84</v>
          </cell>
          <cell r="Q409">
            <v>279619.07749999996</v>
          </cell>
          <cell r="U409">
            <v>-328556.76250000001</v>
          </cell>
          <cell r="AK409">
            <v>1010572.4712499999</v>
          </cell>
          <cell r="AQ409">
            <v>736390.17249999999</v>
          </cell>
        </row>
        <row r="410">
          <cell r="E410">
            <v>250553.75</v>
          </cell>
          <cell r="P410">
            <v>295970.48</v>
          </cell>
          <cell r="Q410">
            <v>272479.78666666662</v>
          </cell>
          <cell r="U410">
            <v>-23490.693333333358</v>
          </cell>
          <cell r="AK410">
            <v>307624.33833333332</v>
          </cell>
          <cell r="AQ410">
            <v>300664.5</v>
          </cell>
        </row>
        <row r="411">
          <cell r="E411">
            <v>186544.56</v>
          </cell>
          <cell r="P411">
            <v>212004.98</v>
          </cell>
          <cell r="Q411">
            <v>196436.6</v>
          </cell>
          <cell r="U411">
            <v>-15568.380000000005</v>
          </cell>
          <cell r="AK411">
            <v>272663.49499999994</v>
          </cell>
          <cell r="AQ411">
            <v>222395.14833333332</v>
          </cell>
        </row>
        <row r="412">
          <cell r="E412">
            <v>0</v>
          </cell>
          <cell r="P412">
            <v>0</v>
          </cell>
          <cell r="Q412">
            <v>0</v>
          </cell>
          <cell r="T412" t="str">
            <v>23</v>
          </cell>
          <cell r="U412">
            <v>0</v>
          </cell>
          <cell r="AK412">
            <v>0</v>
          </cell>
          <cell r="AQ412">
            <v>0</v>
          </cell>
        </row>
        <row r="413">
          <cell r="E413">
            <v>0</v>
          </cell>
          <cell r="P413">
            <v>36413.019999999997</v>
          </cell>
          <cell r="Q413">
            <v>24275.338333333333</v>
          </cell>
          <cell r="U413">
            <v>-12137.681666666664</v>
          </cell>
          <cell r="AK413">
            <v>16356.912499999999</v>
          </cell>
          <cell r="AQ413">
            <v>8857.0791666666682</v>
          </cell>
        </row>
        <row r="414">
          <cell r="E414">
            <v>35436.39</v>
          </cell>
          <cell r="P414">
            <v>56624.32</v>
          </cell>
          <cell r="Q414">
            <v>33089.320833333339</v>
          </cell>
          <cell r="U414">
            <v>-23534.999166666661</v>
          </cell>
          <cell r="AK414">
            <v>19398.083333333332</v>
          </cell>
          <cell r="AQ414">
            <v>30799.547916666663</v>
          </cell>
        </row>
        <row r="415">
          <cell r="E415">
            <v>0</v>
          </cell>
          <cell r="P415">
            <v>0</v>
          </cell>
          <cell r="Q415">
            <v>6020.4050000000016</v>
          </cell>
          <cell r="U415">
            <v>6020.4050000000016</v>
          </cell>
          <cell r="AK415">
            <v>805.52083333333337</v>
          </cell>
          <cell r="AQ415">
            <v>5693.1879166666668</v>
          </cell>
        </row>
        <row r="416">
          <cell r="E416">
            <v>0</v>
          </cell>
          <cell r="P416">
            <v>0</v>
          </cell>
          <cell r="Q416">
            <v>0</v>
          </cell>
          <cell r="U416">
            <v>0</v>
          </cell>
          <cell r="AK416">
            <v>0</v>
          </cell>
          <cell r="AQ416">
            <v>0</v>
          </cell>
        </row>
        <row r="417">
          <cell r="E417">
            <v>479749.03</v>
          </cell>
          <cell r="P417">
            <v>601350.06999999995</v>
          </cell>
          <cell r="Q417">
            <v>379620.77458333335</v>
          </cell>
          <cell r="U417">
            <v>-221729.2954166666</v>
          </cell>
          <cell r="AK417">
            <v>155498.60666666669</v>
          </cell>
          <cell r="AQ417">
            <v>336538.58833333332</v>
          </cell>
        </row>
        <row r="418">
          <cell r="E418">
            <v>0</v>
          </cell>
          <cell r="P418">
            <v>0</v>
          </cell>
          <cell r="Q418">
            <v>0</v>
          </cell>
          <cell r="U418">
            <v>0</v>
          </cell>
          <cell r="AK418">
            <v>0</v>
          </cell>
          <cell r="AQ418">
            <v>0</v>
          </cell>
        </row>
        <row r="419">
          <cell r="E419">
            <v>32565.06</v>
          </cell>
          <cell r="P419">
            <v>165051</v>
          </cell>
          <cell r="Q419">
            <v>141763.13583333333</v>
          </cell>
          <cell r="U419">
            <v>-23287.864166666666</v>
          </cell>
          <cell r="AK419">
            <v>117234.58</v>
          </cell>
          <cell r="AQ419">
            <v>79376.745833333334</v>
          </cell>
        </row>
        <row r="420">
          <cell r="E420">
            <v>363090.13</v>
          </cell>
          <cell r="P420">
            <v>436651.5</v>
          </cell>
          <cell r="Q420">
            <v>401799.74291666667</v>
          </cell>
          <cell r="U420">
            <v>-34851.75708333333</v>
          </cell>
          <cell r="AK420">
            <v>241778.94875000001</v>
          </cell>
          <cell r="AQ420">
            <v>368776.48333333334</v>
          </cell>
        </row>
        <row r="421">
          <cell r="E421">
            <v>0</v>
          </cell>
          <cell r="P421">
            <v>0</v>
          </cell>
          <cell r="Q421">
            <v>0</v>
          </cell>
          <cell r="U421">
            <v>0</v>
          </cell>
          <cell r="AK421">
            <v>0</v>
          </cell>
          <cell r="AQ421">
            <v>0</v>
          </cell>
        </row>
        <row r="422">
          <cell r="E422">
            <v>785522.09</v>
          </cell>
          <cell r="P422">
            <v>944667.38</v>
          </cell>
          <cell r="Q422">
            <v>869267.84791666653</v>
          </cell>
          <cell r="U422">
            <v>-75399.53208333347</v>
          </cell>
          <cell r="AK422">
            <v>523073.14874999999</v>
          </cell>
          <cell r="AQ422">
            <v>797824.14583333337</v>
          </cell>
        </row>
        <row r="423">
          <cell r="E423">
            <v>0</v>
          </cell>
          <cell r="P423">
            <v>0</v>
          </cell>
          <cell r="Q423">
            <v>0</v>
          </cell>
          <cell r="U423">
            <v>0</v>
          </cell>
          <cell r="AK423">
            <v>51657.07916666667</v>
          </cell>
          <cell r="AQ423">
            <v>86.109583333333333</v>
          </cell>
        </row>
        <row r="424">
          <cell r="E424">
            <v>352615.39</v>
          </cell>
          <cell r="P424">
            <v>424054.6</v>
          </cell>
          <cell r="Q424">
            <v>390208.27875000006</v>
          </cell>
          <cell r="U424">
            <v>-33846.321249999921</v>
          </cell>
          <cell r="AK424">
            <v>234803.88708333333</v>
          </cell>
          <cell r="AQ424">
            <v>358137.69583333336</v>
          </cell>
        </row>
        <row r="425">
          <cell r="E425">
            <v>0</v>
          </cell>
          <cell r="P425">
            <v>107437.5</v>
          </cell>
          <cell r="Q425">
            <v>40289.067499999997</v>
          </cell>
          <cell r="T425" t="str">
            <v xml:space="preserve"> </v>
          </cell>
          <cell r="U425">
            <v>-67148.432499999995</v>
          </cell>
          <cell r="AK425">
            <v>47720.302499999998</v>
          </cell>
          <cell r="AQ425">
            <v>7906.583333333333</v>
          </cell>
        </row>
        <row r="426">
          <cell r="E426">
            <v>0</v>
          </cell>
          <cell r="P426">
            <v>32493.01</v>
          </cell>
          <cell r="Q426">
            <v>14972.083749999998</v>
          </cell>
          <cell r="U426">
            <v>-17520.92625</v>
          </cell>
          <cell r="AK426">
            <v>112926.05750000001</v>
          </cell>
          <cell r="AQ426">
            <v>2463446.0008333335</v>
          </cell>
        </row>
        <row r="427">
          <cell r="E427">
            <v>99848.1</v>
          </cell>
          <cell r="P427">
            <v>140160</v>
          </cell>
          <cell r="Q427">
            <v>87677.361666666679</v>
          </cell>
          <cell r="U427">
            <v>-52482.638333333321</v>
          </cell>
          <cell r="AK427">
            <v>43451.595000000008</v>
          </cell>
          <cell r="AQ427">
            <v>78095.745833333334</v>
          </cell>
        </row>
        <row r="428">
          <cell r="P428">
            <v>40539.660000000003</v>
          </cell>
          <cell r="Q428">
            <v>38330.7575</v>
          </cell>
          <cell r="U428">
            <v>-2208.9025000000038</v>
          </cell>
          <cell r="AK428">
            <v>0</v>
          </cell>
          <cell r="AQ428">
            <v>4027.9775000000004</v>
          </cell>
        </row>
        <row r="429">
          <cell r="E429">
            <v>173778.74</v>
          </cell>
          <cell r="P429">
            <v>208534.49</v>
          </cell>
          <cell r="Q429">
            <v>191156.61583333332</v>
          </cell>
          <cell r="U429">
            <v>-17377.874166666676</v>
          </cell>
          <cell r="AK429">
            <v>0</v>
          </cell>
          <cell r="AQ429">
            <v>159297.17916666667</v>
          </cell>
        </row>
        <row r="430">
          <cell r="E430">
            <v>1513.38</v>
          </cell>
          <cell r="P430">
            <v>0</v>
          </cell>
          <cell r="Q430">
            <v>315.28750000000002</v>
          </cell>
          <cell r="U430">
            <v>315.28750000000002</v>
          </cell>
          <cell r="AK430">
            <v>58844.664583333331</v>
          </cell>
          <cell r="AQ430">
            <v>1982.8591666666671</v>
          </cell>
        </row>
        <row r="431">
          <cell r="E431">
            <v>75383.72</v>
          </cell>
          <cell r="P431">
            <v>91738.82</v>
          </cell>
          <cell r="Q431">
            <v>61208.448333333341</v>
          </cell>
          <cell r="U431">
            <v>-30530.371666666666</v>
          </cell>
          <cell r="AK431">
            <v>0</v>
          </cell>
          <cell r="AQ431">
            <v>38589.287499999999</v>
          </cell>
        </row>
        <row r="432">
          <cell r="E432">
            <v>6431.88</v>
          </cell>
          <cell r="P432">
            <v>0</v>
          </cell>
          <cell r="Q432">
            <v>1339.9750000000001</v>
          </cell>
          <cell r="U432">
            <v>1339.9750000000001</v>
          </cell>
          <cell r="AK432">
            <v>230674.39541666667</v>
          </cell>
          <cell r="AQ432">
            <v>8278.3904166666671</v>
          </cell>
        </row>
        <row r="433">
          <cell r="E433">
            <v>0</v>
          </cell>
          <cell r="P433">
            <v>0</v>
          </cell>
          <cell r="Q433">
            <v>0</v>
          </cell>
          <cell r="U433">
            <v>0</v>
          </cell>
          <cell r="AK433">
            <v>0</v>
          </cell>
          <cell r="AQ433">
            <v>0</v>
          </cell>
        </row>
        <row r="434">
          <cell r="E434">
            <v>756.69</v>
          </cell>
          <cell r="P434">
            <v>0</v>
          </cell>
          <cell r="Q434">
            <v>157.64375000000001</v>
          </cell>
          <cell r="U434">
            <v>157.64375000000001</v>
          </cell>
          <cell r="AK434">
            <v>511677.30625000008</v>
          </cell>
          <cell r="AQ434">
            <v>729.1158333333334</v>
          </cell>
        </row>
        <row r="435">
          <cell r="E435">
            <v>0</v>
          </cell>
          <cell r="P435">
            <v>0</v>
          </cell>
          <cell r="Q435">
            <v>7149.9975000000004</v>
          </cell>
          <cell r="U435">
            <v>7149.9975000000004</v>
          </cell>
          <cell r="AK435">
            <v>0</v>
          </cell>
          <cell r="AQ435">
            <v>30029.99</v>
          </cell>
        </row>
        <row r="436">
          <cell r="E436">
            <v>532417.5</v>
          </cell>
          <cell r="P436">
            <v>1113704.6599999999</v>
          </cell>
          <cell r="Q436">
            <v>781430.12583333335</v>
          </cell>
          <cell r="U436">
            <v>-332274.53416666656</v>
          </cell>
          <cell r="AK436">
            <v>682546.29333333333</v>
          </cell>
          <cell r="AQ436">
            <v>552941.77750000008</v>
          </cell>
        </row>
        <row r="437">
          <cell r="E437">
            <v>0</v>
          </cell>
          <cell r="P437">
            <v>0</v>
          </cell>
          <cell r="Q437">
            <v>19952.627499999999</v>
          </cell>
          <cell r="U437">
            <v>19952.627499999999</v>
          </cell>
          <cell r="AK437">
            <v>0</v>
          </cell>
          <cell r="AQ437">
            <v>83438.260833333334</v>
          </cell>
        </row>
        <row r="438">
          <cell r="E438">
            <v>596952.98</v>
          </cell>
          <cell r="P438">
            <v>1248699.1599999999</v>
          </cell>
          <cell r="Q438">
            <v>876148.93583333341</v>
          </cell>
          <cell r="U438">
            <v>-372550.22416666651</v>
          </cell>
          <cell r="AK438">
            <v>680359.08583333343</v>
          </cell>
          <cell r="AQ438">
            <v>617462.53541666653</v>
          </cell>
        </row>
        <row r="439">
          <cell r="E439">
            <v>154439.94</v>
          </cell>
          <cell r="P439">
            <v>176747.93</v>
          </cell>
          <cell r="Q439">
            <v>87916.347083333312</v>
          </cell>
          <cell r="U439">
            <v>-88831.582916666681</v>
          </cell>
          <cell r="AK439">
            <v>0</v>
          </cell>
          <cell r="AQ439">
            <v>52909.972499999996</v>
          </cell>
        </row>
        <row r="440">
          <cell r="E440">
            <v>0</v>
          </cell>
          <cell r="P440">
            <v>0</v>
          </cell>
          <cell r="Q440">
            <v>0</v>
          </cell>
          <cell r="U440">
            <v>0</v>
          </cell>
          <cell r="AK440">
            <v>0</v>
          </cell>
          <cell r="AQ440">
            <v>0</v>
          </cell>
        </row>
        <row r="441">
          <cell r="E441">
            <v>435330.05</v>
          </cell>
          <cell r="P441">
            <v>503193.51</v>
          </cell>
          <cell r="Q441">
            <v>266237.51458333334</v>
          </cell>
          <cell r="U441">
            <v>-236955.99541666667</v>
          </cell>
          <cell r="AK441">
            <v>0</v>
          </cell>
          <cell r="AQ441">
            <v>154179.38750000001</v>
          </cell>
        </row>
        <row r="442">
          <cell r="E442">
            <v>0</v>
          </cell>
          <cell r="P442">
            <v>0</v>
          </cell>
          <cell r="Q442">
            <v>0</v>
          </cell>
          <cell r="U442">
            <v>0</v>
          </cell>
          <cell r="AK442">
            <v>0</v>
          </cell>
          <cell r="AQ442">
            <v>0</v>
          </cell>
        </row>
        <row r="443">
          <cell r="P443">
            <v>10636.41</v>
          </cell>
          <cell r="Q443">
            <v>48307.253749999996</v>
          </cell>
          <cell r="U443">
            <v>37670.84375</v>
          </cell>
          <cell r="AK443">
            <v>0</v>
          </cell>
          <cell r="AQ443">
            <v>27034.34375</v>
          </cell>
        </row>
        <row r="444">
          <cell r="E444">
            <v>0</v>
          </cell>
          <cell r="P444">
            <v>0</v>
          </cell>
          <cell r="Q444">
            <v>0</v>
          </cell>
          <cell r="U444">
            <v>0</v>
          </cell>
          <cell r="AK444">
            <v>0</v>
          </cell>
          <cell r="AQ444">
            <v>0</v>
          </cell>
        </row>
        <row r="445">
          <cell r="P445">
            <v>112730.09</v>
          </cell>
          <cell r="Q445">
            <v>158135.43624999994</v>
          </cell>
          <cell r="U445">
            <v>45405.346249999944</v>
          </cell>
          <cell r="AK445">
            <v>0</v>
          </cell>
          <cell r="AQ445">
            <v>45405.236249999994</v>
          </cell>
        </row>
        <row r="446">
          <cell r="E446">
            <v>0</v>
          </cell>
          <cell r="P446">
            <v>0</v>
          </cell>
          <cell r="Q446">
            <v>0</v>
          </cell>
          <cell r="U446">
            <v>0</v>
          </cell>
          <cell r="AK446">
            <v>0</v>
          </cell>
          <cell r="AQ446">
            <v>0</v>
          </cell>
        </row>
        <row r="447">
          <cell r="E447">
            <v>0</v>
          </cell>
          <cell r="P447">
            <v>0</v>
          </cell>
          <cell r="Q447">
            <v>0</v>
          </cell>
          <cell r="U447">
            <v>0</v>
          </cell>
          <cell r="AK447">
            <v>0</v>
          </cell>
          <cell r="AQ447">
            <v>0</v>
          </cell>
        </row>
        <row r="448">
          <cell r="E448">
            <v>0</v>
          </cell>
          <cell r="P448">
            <v>0</v>
          </cell>
          <cell r="Q448">
            <v>0</v>
          </cell>
          <cell r="U448">
            <v>0</v>
          </cell>
          <cell r="AK448">
            <v>0</v>
          </cell>
          <cell r="AQ448">
            <v>0</v>
          </cell>
        </row>
        <row r="449">
          <cell r="E449">
            <v>0</v>
          </cell>
          <cell r="P449">
            <v>0</v>
          </cell>
          <cell r="Q449">
            <v>0</v>
          </cell>
          <cell r="U449">
            <v>0</v>
          </cell>
          <cell r="AK449">
            <v>56635.145416666666</v>
          </cell>
          <cell r="AQ449">
            <v>0</v>
          </cell>
        </row>
        <row r="450">
          <cell r="E450">
            <v>0</v>
          </cell>
          <cell r="P450">
            <v>0</v>
          </cell>
          <cell r="Q450">
            <v>0</v>
          </cell>
          <cell r="U450">
            <v>0</v>
          </cell>
          <cell r="AK450">
            <v>0</v>
          </cell>
          <cell r="AQ450">
            <v>0</v>
          </cell>
        </row>
        <row r="451">
          <cell r="E451">
            <v>0</v>
          </cell>
          <cell r="P451">
            <v>0</v>
          </cell>
          <cell r="Q451">
            <v>0</v>
          </cell>
          <cell r="U451">
            <v>0</v>
          </cell>
          <cell r="AK451">
            <v>0</v>
          </cell>
          <cell r="AQ451">
            <v>0</v>
          </cell>
        </row>
        <row r="452">
          <cell r="E452">
            <v>60371.34</v>
          </cell>
          <cell r="P452">
            <v>60371.34</v>
          </cell>
          <cell r="Q452">
            <v>60371.339999999975</v>
          </cell>
          <cell r="U452">
            <v>0</v>
          </cell>
          <cell r="AK452">
            <v>60371.339999999975</v>
          </cell>
          <cell r="AQ452">
            <v>60371.339999999975</v>
          </cell>
        </row>
        <row r="453">
          <cell r="E453">
            <v>446232.38</v>
          </cell>
          <cell r="P453">
            <v>446232.38</v>
          </cell>
          <cell r="Q453">
            <v>446232.37999999995</v>
          </cell>
          <cell r="U453">
            <v>0</v>
          </cell>
          <cell r="AK453">
            <v>446232.37999999995</v>
          </cell>
          <cell r="AQ453">
            <v>446232.37999999995</v>
          </cell>
        </row>
        <row r="454">
          <cell r="E454">
            <v>9000000</v>
          </cell>
          <cell r="P454">
            <v>0</v>
          </cell>
          <cell r="Q454">
            <v>750000</v>
          </cell>
          <cell r="T454" t="str">
            <v>23</v>
          </cell>
          <cell r="U454">
            <v>750000</v>
          </cell>
          <cell r="AK454">
            <v>31266535.75</v>
          </cell>
          <cell r="AQ454">
            <v>750000</v>
          </cell>
        </row>
        <row r="455">
          <cell r="E455">
            <v>0</v>
          </cell>
          <cell r="P455">
            <v>0</v>
          </cell>
          <cell r="Q455">
            <v>0</v>
          </cell>
          <cell r="T455" t="str">
            <v>56</v>
          </cell>
          <cell r="U455">
            <v>0</v>
          </cell>
          <cell r="AK455">
            <v>13437.42</v>
          </cell>
          <cell r="AQ455">
            <v>0</v>
          </cell>
        </row>
        <row r="456">
          <cell r="E456">
            <v>750000</v>
          </cell>
          <cell r="P456">
            <v>750000</v>
          </cell>
          <cell r="Q456">
            <v>750000</v>
          </cell>
          <cell r="U456">
            <v>0</v>
          </cell>
          <cell r="AK456">
            <v>257812.5</v>
          </cell>
          <cell r="AQ456">
            <v>742187.5</v>
          </cell>
        </row>
        <row r="457">
          <cell r="E457">
            <v>0</v>
          </cell>
          <cell r="P457">
            <v>0</v>
          </cell>
          <cell r="Q457">
            <v>0</v>
          </cell>
          <cell r="U457">
            <v>0</v>
          </cell>
          <cell r="AK457">
            <v>8617.9645833333343</v>
          </cell>
          <cell r="AQ457">
            <v>0</v>
          </cell>
        </row>
        <row r="458">
          <cell r="E458">
            <v>205968.75</v>
          </cell>
          <cell r="P458">
            <v>0</v>
          </cell>
          <cell r="Q458">
            <v>42910.15625</v>
          </cell>
          <cell r="U458">
            <v>42910.15625</v>
          </cell>
          <cell r="AK458">
            <v>8582.03125</v>
          </cell>
          <cell r="AQ458">
            <v>145894.53125</v>
          </cell>
        </row>
        <row r="459">
          <cell r="P459">
            <v>966348.14</v>
          </cell>
          <cell r="Q459">
            <v>40264.505833333336</v>
          </cell>
          <cell r="U459">
            <v>-926083.63416666666</v>
          </cell>
          <cell r="AK459">
            <v>0</v>
          </cell>
        </row>
        <row r="460">
          <cell r="P460">
            <v>347595.91</v>
          </cell>
          <cell r="Q460">
            <v>180519.24791666667</v>
          </cell>
          <cell r="T460" t="str">
            <v>23</v>
          </cell>
          <cell r="U460">
            <v>-167076.6620833333</v>
          </cell>
          <cell r="AK460">
            <v>0</v>
          </cell>
        </row>
        <row r="461">
          <cell r="P461">
            <v>932400</v>
          </cell>
          <cell r="Q461">
            <v>427350</v>
          </cell>
          <cell r="U461">
            <v>-505050</v>
          </cell>
          <cell r="AK461">
            <v>0</v>
          </cell>
        </row>
        <row r="462">
          <cell r="E462">
            <v>145302.82999999999</v>
          </cell>
          <cell r="P462">
            <v>42090</v>
          </cell>
          <cell r="Q462">
            <v>63693.695416666655</v>
          </cell>
          <cell r="U462">
            <v>21603.695416666655</v>
          </cell>
          <cell r="AK462">
            <v>11284.108333333332</v>
          </cell>
          <cell r="AQ462">
            <v>102231.31583333331</v>
          </cell>
        </row>
        <row r="463">
          <cell r="E463">
            <v>1735683.13</v>
          </cell>
          <cell r="P463">
            <v>0</v>
          </cell>
          <cell r="Q463">
            <v>361600.65791666665</v>
          </cell>
          <cell r="U463">
            <v>361600.65791666665</v>
          </cell>
          <cell r="AK463">
            <v>859045.65</v>
          </cell>
          <cell r="AQ463">
            <v>733532.75666666671</v>
          </cell>
        </row>
        <row r="464">
          <cell r="E464">
            <v>0</v>
          </cell>
          <cell r="P464">
            <v>0</v>
          </cell>
          <cell r="Q464">
            <v>16594.236666666668</v>
          </cell>
          <cell r="U464">
            <v>16594.236666666668</v>
          </cell>
          <cell r="AK464">
            <v>777.08333333333337</v>
          </cell>
          <cell r="AQ464">
            <v>9074.2016666666659</v>
          </cell>
        </row>
        <row r="465">
          <cell r="E465">
            <v>0</v>
          </cell>
          <cell r="P465">
            <v>0</v>
          </cell>
          <cell r="Q465">
            <v>0</v>
          </cell>
          <cell r="T465" t="str">
            <v>56</v>
          </cell>
          <cell r="U465">
            <v>0</v>
          </cell>
          <cell r="AK465">
            <v>0</v>
          </cell>
          <cell r="AQ465">
            <v>0</v>
          </cell>
        </row>
        <row r="466">
          <cell r="E466">
            <v>17550</v>
          </cell>
          <cell r="P466">
            <v>53364.53</v>
          </cell>
          <cell r="Q466">
            <v>36216.302083333336</v>
          </cell>
          <cell r="U466">
            <v>-17148.227916666663</v>
          </cell>
          <cell r="AK466">
            <v>7637.5</v>
          </cell>
          <cell r="AQ466">
            <v>10232.167083333334</v>
          </cell>
        </row>
        <row r="467">
          <cell r="E467">
            <v>18411.240000000002</v>
          </cell>
          <cell r="P467">
            <v>16961.12</v>
          </cell>
          <cell r="Q467">
            <v>17913.6675</v>
          </cell>
          <cell r="T467" t="str">
            <v>56</v>
          </cell>
          <cell r="U467">
            <v>952.54750000000058</v>
          </cell>
          <cell r="AK467">
            <v>5229.6570833333335</v>
          </cell>
          <cell r="AQ467">
            <v>19026.04916666666</v>
          </cell>
        </row>
        <row r="468">
          <cell r="E468">
            <v>4675925.9000000004</v>
          </cell>
          <cell r="P468">
            <v>0</v>
          </cell>
          <cell r="Q468">
            <v>3919753.0500000003</v>
          </cell>
          <cell r="T468" t="str">
            <v>23</v>
          </cell>
          <cell r="U468">
            <v>3919753.0500000003</v>
          </cell>
          <cell r="AK468">
            <v>5000000</v>
          </cell>
          <cell r="AQ468">
            <v>4722222.2</v>
          </cell>
        </row>
        <row r="469">
          <cell r="E469">
            <v>0</v>
          </cell>
          <cell r="P469">
            <v>0</v>
          </cell>
          <cell r="Q469">
            <v>0</v>
          </cell>
          <cell r="T469" t="str">
            <v>56</v>
          </cell>
          <cell r="U469">
            <v>0</v>
          </cell>
          <cell r="AK469">
            <v>0</v>
          </cell>
          <cell r="AQ469">
            <v>0</v>
          </cell>
        </row>
        <row r="470">
          <cell r="E470">
            <v>0</v>
          </cell>
          <cell r="P470">
            <v>0</v>
          </cell>
          <cell r="Q470">
            <v>0</v>
          </cell>
          <cell r="T470" t="str">
            <v>56</v>
          </cell>
          <cell r="U470">
            <v>0</v>
          </cell>
          <cell r="AK470">
            <v>0</v>
          </cell>
          <cell r="AQ470">
            <v>0</v>
          </cell>
        </row>
        <row r="471">
          <cell r="E471">
            <v>0</v>
          </cell>
          <cell r="P471">
            <v>0</v>
          </cell>
          <cell r="Q471">
            <v>0</v>
          </cell>
          <cell r="T471" t="str">
            <v>56</v>
          </cell>
          <cell r="U471">
            <v>0</v>
          </cell>
          <cell r="AK471">
            <v>0</v>
          </cell>
          <cell r="AQ471">
            <v>0</v>
          </cell>
        </row>
        <row r="472">
          <cell r="E472">
            <v>0</v>
          </cell>
          <cell r="P472">
            <v>0</v>
          </cell>
          <cell r="Q472">
            <v>0</v>
          </cell>
          <cell r="T472" t="str">
            <v>56</v>
          </cell>
          <cell r="U472">
            <v>0</v>
          </cell>
          <cell r="AK472">
            <v>72.586666666666673</v>
          </cell>
          <cell r="AQ472">
            <v>0</v>
          </cell>
        </row>
        <row r="473">
          <cell r="E473">
            <v>0</v>
          </cell>
          <cell r="P473">
            <v>0</v>
          </cell>
          <cell r="Q473">
            <v>0</v>
          </cell>
          <cell r="T473" t="str">
            <v>56</v>
          </cell>
          <cell r="U473">
            <v>0</v>
          </cell>
          <cell r="AK473">
            <v>0</v>
          </cell>
          <cell r="AQ473">
            <v>0</v>
          </cell>
        </row>
        <row r="474">
          <cell r="E474">
            <v>85790775</v>
          </cell>
          <cell r="P474">
            <v>88624515</v>
          </cell>
          <cell r="Q474">
            <v>99514299.583333328</v>
          </cell>
          <cell r="U474">
            <v>10889784.583333328</v>
          </cell>
          <cell r="AK474">
            <v>96925445.875</v>
          </cell>
          <cell r="AQ474">
            <v>98968580.875</v>
          </cell>
        </row>
        <row r="475">
          <cell r="E475">
            <v>5179690</v>
          </cell>
          <cell r="P475">
            <v>30594743.960000001</v>
          </cell>
          <cell r="Q475">
            <v>41924507.427500002</v>
          </cell>
          <cell r="U475">
            <v>11329763.467500001</v>
          </cell>
          <cell r="AK475">
            <v>35542818.541666664</v>
          </cell>
          <cell r="AQ475">
            <v>36177744.958333336</v>
          </cell>
        </row>
        <row r="476">
          <cell r="E476">
            <v>769885.26</v>
          </cell>
          <cell r="P476">
            <v>883163.06</v>
          </cell>
          <cell r="Q476">
            <v>821577.18749999988</v>
          </cell>
          <cell r="U476">
            <v>-61585.872500000172</v>
          </cell>
          <cell r="AK476">
            <v>843259.21416666673</v>
          </cell>
          <cell r="AQ476">
            <v>814911.79708333313</v>
          </cell>
        </row>
        <row r="477">
          <cell r="E477">
            <v>0</v>
          </cell>
          <cell r="P477">
            <v>0</v>
          </cell>
          <cell r="Q477">
            <v>0</v>
          </cell>
          <cell r="T477" t="str">
            <v>56</v>
          </cell>
          <cell r="U477">
            <v>0</v>
          </cell>
          <cell r="AK477">
            <v>0</v>
          </cell>
          <cell r="AQ477">
            <v>0</v>
          </cell>
        </row>
        <row r="478">
          <cell r="E478">
            <v>0</v>
          </cell>
          <cell r="P478">
            <v>0</v>
          </cell>
          <cell r="Q478">
            <v>0</v>
          </cell>
          <cell r="T478" t="str">
            <v>56</v>
          </cell>
          <cell r="U478">
            <v>0</v>
          </cell>
          <cell r="AK478">
            <v>0</v>
          </cell>
          <cell r="AQ478">
            <v>0</v>
          </cell>
        </row>
        <row r="479">
          <cell r="E479">
            <v>6210472.9699999997</v>
          </cell>
          <cell r="P479">
            <v>3315820.79</v>
          </cell>
          <cell r="Q479">
            <v>7154786.6170833325</v>
          </cell>
          <cell r="U479">
            <v>3838965.8270833325</v>
          </cell>
          <cell r="AK479">
            <v>6253793.927083333</v>
          </cell>
          <cell r="AQ479">
            <v>7016874.2345833331</v>
          </cell>
        </row>
        <row r="480">
          <cell r="E480">
            <v>5067706.6900000004</v>
          </cell>
          <cell r="P480">
            <v>4031445.6</v>
          </cell>
          <cell r="Q480">
            <v>4658618.5666666673</v>
          </cell>
          <cell r="T480" t="str">
            <v>54</v>
          </cell>
          <cell r="U480">
            <v>627172.96666666726</v>
          </cell>
          <cell r="AK480">
            <v>3254110.0950000002</v>
          </cell>
          <cell r="AQ480">
            <v>4996570.3274999997</v>
          </cell>
        </row>
        <row r="481">
          <cell r="E481">
            <v>3249782.7</v>
          </cell>
          <cell r="P481">
            <v>2941491.97</v>
          </cell>
          <cell r="Q481">
            <v>2103134.8087500003</v>
          </cell>
          <cell r="T481" t="str">
            <v>54</v>
          </cell>
          <cell r="U481">
            <v>-838357.16124999989</v>
          </cell>
          <cell r="AK481">
            <v>7558538.2608333314</v>
          </cell>
          <cell r="AQ481">
            <v>3476441.8299999996</v>
          </cell>
        </row>
        <row r="482">
          <cell r="E482">
            <v>3914617.19</v>
          </cell>
          <cell r="P482">
            <v>9522506.0500000007</v>
          </cell>
          <cell r="Q482">
            <v>5673226.4962500008</v>
          </cell>
          <cell r="T482" t="str">
            <v>54</v>
          </cell>
          <cell r="U482">
            <v>-3849279.55375</v>
          </cell>
          <cell r="AK482">
            <v>1655333.0487499998</v>
          </cell>
          <cell r="AQ482">
            <v>5232654.8579166662</v>
          </cell>
        </row>
        <row r="483">
          <cell r="E483">
            <v>3683724.45</v>
          </cell>
          <cell r="P483">
            <v>6458110.0700000003</v>
          </cell>
          <cell r="Q483">
            <v>4527805.9058333347</v>
          </cell>
          <cell r="T483" t="str">
            <v>54</v>
          </cell>
          <cell r="U483">
            <v>-1930304.1641666656</v>
          </cell>
          <cell r="AK483">
            <v>1630292.0079166666</v>
          </cell>
          <cell r="AQ483">
            <v>4650762.5645833332</v>
          </cell>
        </row>
        <row r="484">
          <cell r="E484">
            <v>0</v>
          </cell>
          <cell r="P484">
            <v>0</v>
          </cell>
          <cell r="Q484">
            <v>0</v>
          </cell>
          <cell r="T484" t="str">
            <v>54</v>
          </cell>
          <cell r="U484">
            <v>0</v>
          </cell>
          <cell r="AK484">
            <v>0</v>
          </cell>
          <cell r="AQ484">
            <v>0</v>
          </cell>
        </row>
        <row r="485">
          <cell r="E485">
            <v>0</v>
          </cell>
          <cell r="P485">
            <v>0</v>
          </cell>
          <cell r="Q485">
            <v>0</v>
          </cell>
          <cell r="T485" t="str">
            <v>54</v>
          </cell>
          <cell r="U485">
            <v>0</v>
          </cell>
          <cell r="AK485">
            <v>0</v>
          </cell>
          <cell r="AQ485">
            <v>0</v>
          </cell>
        </row>
        <row r="486">
          <cell r="E486">
            <v>0</v>
          </cell>
          <cell r="P486">
            <v>0</v>
          </cell>
          <cell r="Q486">
            <v>0</v>
          </cell>
          <cell r="T486" t="str">
            <v>54</v>
          </cell>
          <cell r="U486">
            <v>0</v>
          </cell>
          <cell r="AK486">
            <v>0</v>
          </cell>
          <cell r="AQ486">
            <v>0</v>
          </cell>
        </row>
        <row r="487">
          <cell r="E487">
            <v>0</v>
          </cell>
          <cell r="P487">
            <v>0</v>
          </cell>
          <cell r="Q487">
            <v>0</v>
          </cell>
          <cell r="T487" t="str">
            <v>54</v>
          </cell>
          <cell r="U487">
            <v>0</v>
          </cell>
          <cell r="AK487">
            <v>0</v>
          </cell>
          <cell r="AQ487">
            <v>0</v>
          </cell>
        </row>
        <row r="488">
          <cell r="E488">
            <v>0</v>
          </cell>
          <cell r="P488">
            <v>0</v>
          </cell>
          <cell r="Q488">
            <v>0</v>
          </cell>
          <cell r="T488" t="str">
            <v>54</v>
          </cell>
          <cell r="U488">
            <v>0</v>
          </cell>
          <cell r="AK488">
            <v>0</v>
          </cell>
          <cell r="AQ488">
            <v>0</v>
          </cell>
        </row>
        <row r="489">
          <cell r="E489">
            <v>0</v>
          </cell>
          <cell r="P489">
            <v>0</v>
          </cell>
          <cell r="Q489">
            <v>0</v>
          </cell>
          <cell r="T489" t="str">
            <v>54</v>
          </cell>
          <cell r="U489">
            <v>0</v>
          </cell>
          <cell r="AK489">
            <v>0</v>
          </cell>
          <cell r="AQ489">
            <v>0</v>
          </cell>
        </row>
        <row r="490">
          <cell r="E490">
            <v>0</v>
          </cell>
          <cell r="P490">
            <v>0</v>
          </cell>
          <cell r="Q490">
            <v>0</v>
          </cell>
          <cell r="T490" t="str">
            <v>54</v>
          </cell>
          <cell r="U490">
            <v>0</v>
          </cell>
          <cell r="AK490">
            <v>0</v>
          </cell>
          <cell r="AQ490">
            <v>0</v>
          </cell>
        </row>
        <row r="491">
          <cell r="E491">
            <v>0</v>
          </cell>
          <cell r="P491">
            <v>0</v>
          </cell>
          <cell r="Q491">
            <v>0</v>
          </cell>
          <cell r="T491" t="str">
            <v>54</v>
          </cell>
          <cell r="U491">
            <v>0</v>
          </cell>
          <cell r="AK491">
            <v>0</v>
          </cell>
          <cell r="AQ491">
            <v>0</v>
          </cell>
        </row>
        <row r="492">
          <cell r="E492">
            <v>0</v>
          </cell>
          <cell r="P492">
            <v>0</v>
          </cell>
          <cell r="Q492">
            <v>0</v>
          </cell>
          <cell r="T492" t="str">
            <v>54</v>
          </cell>
          <cell r="U492">
            <v>0</v>
          </cell>
          <cell r="AK492">
            <v>0</v>
          </cell>
          <cell r="AQ492">
            <v>0</v>
          </cell>
        </row>
        <row r="493">
          <cell r="E493">
            <v>0</v>
          </cell>
          <cell r="P493">
            <v>0</v>
          </cell>
          <cell r="Q493">
            <v>0</v>
          </cell>
          <cell r="T493" t="str">
            <v>54</v>
          </cell>
          <cell r="U493">
            <v>0</v>
          </cell>
          <cell r="AK493">
            <v>0</v>
          </cell>
          <cell r="AQ493">
            <v>0</v>
          </cell>
        </row>
        <row r="494">
          <cell r="E494">
            <v>0</v>
          </cell>
          <cell r="P494">
            <v>0</v>
          </cell>
          <cell r="Q494">
            <v>0</v>
          </cell>
          <cell r="T494" t="str">
            <v>54</v>
          </cell>
          <cell r="U494">
            <v>0</v>
          </cell>
          <cell r="AK494">
            <v>0</v>
          </cell>
          <cell r="AQ494">
            <v>0</v>
          </cell>
        </row>
        <row r="495">
          <cell r="E495">
            <v>0</v>
          </cell>
          <cell r="P495">
            <v>0</v>
          </cell>
          <cell r="Q495">
            <v>0</v>
          </cell>
          <cell r="T495" t="str">
            <v>54</v>
          </cell>
          <cell r="U495">
            <v>0</v>
          </cell>
          <cell r="AK495">
            <v>0</v>
          </cell>
          <cell r="AQ495">
            <v>0</v>
          </cell>
        </row>
        <row r="496">
          <cell r="E496">
            <v>0</v>
          </cell>
          <cell r="P496">
            <v>0</v>
          </cell>
          <cell r="Q496">
            <v>0</v>
          </cell>
          <cell r="T496" t="str">
            <v>54</v>
          </cell>
          <cell r="U496">
            <v>0</v>
          </cell>
          <cell r="AK496">
            <v>0</v>
          </cell>
          <cell r="AQ496">
            <v>0</v>
          </cell>
        </row>
        <row r="497">
          <cell r="E497">
            <v>0</v>
          </cell>
          <cell r="P497">
            <v>0</v>
          </cell>
          <cell r="Q497">
            <v>0</v>
          </cell>
          <cell r="T497" t="str">
            <v>56</v>
          </cell>
          <cell r="U497">
            <v>0</v>
          </cell>
          <cell r="AK497">
            <v>0</v>
          </cell>
          <cell r="AQ497">
            <v>0</v>
          </cell>
        </row>
        <row r="498">
          <cell r="E498">
            <v>0</v>
          </cell>
          <cell r="P498">
            <v>0</v>
          </cell>
          <cell r="Q498">
            <v>0</v>
          </cell>
          <cell r="T498" t="str">
            <v>54</v>
          </cell>
          <cell r="U498">
            <v>0</v>
          </cell>
          <cell r="AK498">
            <v>0</v>
          </cell>
          <cell r="AQ498">
            <v>0</v>
          </cell>
        </row>
        <row r="499">
          <cell r="E499">
            <v>0</v>
          </cell>
          <cell r="P499">
            <v>0</v>
          </cell>
          <cell r="Q499">
            <v>0</v>
          </cell>
          <cell r="T499" t="str">
            <v>55</v>
          </cell>
          <cell r="U499">
            <v>0</v>
          </cell>
          <cell r="AK499">
            <v>0</v>
          </cell>
          <cell r="AQ499">
            <v>0</v>
          </cell>
        </row>
        <row r="500">
          <cell r="E500">
            <v>0</v>
          </cell>
          <cell r="P500">
            <v>0</v>
          </cell>
          <cell r="Q500">
            <v>0</v>
          </cell>
          <cell r="T500" t="str">
            <v>54</v>
          </cell>
          <cell r="U500">
            <v>0</v>
          </cell>
          <cell r="AK500">
            <v>0</v>
          </cell>
          <cell r="AQ500">
            <v>0</v>
          </cell>
        </row>
        <row r="501">
          <cell r="E501">
            <v>0</v>
          </cell>
          <cell r="P501">
            <v>0</v>
          </cell>
          <cell r="Q501">
            <v>0</v>
          </cell>
          <cell r="T501" t="str">
            <v>54</v>
          </cell>
          <cell r="U501">
            <v>0</v>
          </cell>
          <cell r="AK501">
            <v>0</v>
          </cell>
          <cell r="AQ501">
            <v>0</v>
          </cell>
        </row>
        <row r="502">
          <cell r="E502">
            <v>0</v>
          </cell>
          <cell r="P502">
            <v>0</v>
          </cell>
          <cell r="Q502">
            <v>0</v>
          </cell>
          <cell r="T502" t="str">
            <v>54</v>
          </cell>
          <cell r="U502">
            <v>0</v>
          </cell>
          <cell r="AK502">
            <v>0</v>
          </cell>
          <cell r="AQ502">
            <v>0</v>
          </cell>
        </row>
        <row r="503">
          <cell r="E503">
            <v>0</v>
          </cell>
          <cell r="P503">
            <v>0</v>
          </cell>
          <cell r="Q503">
            <v>0</v>
          </cell>
          <cell r="T503" t="str">
            <v>54</v>
          </cell>
          <cell r="U503">
            <v>0</v>
          </cell>
          <cell r="AK503">
            <v>0</v>
          </cell>
          <cell r="AQ503">
            <v>0</v>
          </cell>
        </row>
        <row r="504">
          <cell r="E504">
            <v>0</v>
          </cell>
          <cell r="P504">
            <v>0</v>
          </cell>
          <cell r="Q504">
            <v>0</v>
          </cell>
          <cell r="T504" t="str">
            <v>54</v>
          </cell>
          <cell r="U504">
            <v>0</v>
          </cell>
          <cell r="AK504">
            <v>0</v>
          </cell>
          <cell r="AQ504">
            <v>0</v>
          </cell>
        </row>
        <row r="505">
          <cell r="P505">
            <v>0</v>
          </cell>
          <cell r="Q505">
            <v>8117.6833333333334</v>
          </cell>
          <cell r="T505" t="str">
            <v>54</v>
          </cell>
          <cell r="U505">
            <v>8117.6833333333334</v>
          </cell>
          <cell r="AK505">
            <v>0</v>
          </cell>
          <cell r="AQ505">
            <v>4058.8416666666667</v>
          </cell>
        </row>
        <row r="506">
          <cell r="P506">
            <v>0</v>
          </cell>
          <cell r="Q506">
            <v>0</v>
          </cell>
          <cell r="T506" t="str">
            <v>54</v>
          </cell>
          <cell r="U506">
            <v>0</v>
          </cell>
          <cell r="AK506">
            <v>0</v>
          </cell>
          <cell r="AQ506">
            <v>0</v>
          </cell>
        </row>
        <row r="507">
          <cell r="E507">
            <v>693887.24</v>
          </cell>
          <cell r="P507">
            <v>601368.88</v>
          </cell>
          <cell r="Q507">
            <v>651833.43999999994</v>
          </cell>
          <cell r="T507">
            <v>5</v>
          </cell>
          <cell r="U507">
            <v>50464.559999999939</v>
          </cell>
          <cell r="AK507">
            <v>803227.10166666657</v>
          </cell>
          <cell r="AQ507">
            <v>702298</v>
          </cell>
        </row>
        <row r="508">
          <cell r="E508">
            <v>45562</v>
          </cell>
          <cell r="P508">
            <v>0</v>
          </cell>
          <cell r="Q508">
            <v>20551.666666666668</v>
          </cell>
          <cell r="T508">
            <v>5</v>
          </cell>
          <cell r="U508">
            <v>20551.666666666668</v>
          </cell>
          <cell r="AK508">
            <v>50996</v>
          </cell>
          <cell r="AQ508">
            <v>44168.666666666664</v>
          </cell>
        </row>
        <row r="509">
          <cell r="E509">
            <v>16256.8</v>
          </cell>
          <cell r="P509">
            <v>9214.82</v>
          </cell>
          <cell r="Q509">
            <v>13055.9</v>
          </cell>
          <cell r="T509">
            <v>5</v>
          </cell>
          <cell r="U509">
            <v>3841.08</v>
          </cell>
          <cell r="AK509">
            <v>24579.14</v>
          </cell>
          <cell r="AQ509">
            <v>16896.98</v>
          </cell>
        </row>
        <row r="510">
          <cell r="E510">
            <v>92338.79</v>
          </cell>
          <cell r="P510">
            <v>81886.259999999995</v>
          </cell>
          <cell r="Q510">
            <v>87587.64</v>
          </cell>
          <cell r="T510">
            <v>5</v>
          </cell>
          <cell r="U510">
            <v>5701.3800000000047</v>
          </cell>
          <cell r="AK510">
            <v>105813.72666666667</v>
          </cell>
          <cell r="AQ510">
            <v>93289.019999999975</v>
          </cell>
        </row>
        <row r="511">
          <cell r="E511">
            <v>0</v>
          </cell>
          <cell r="P511">
            <v>0</v>
          </cell>
          <cell r="Q511">
            <v>0</v>
          </cell>
          <cell r="T511">
            <v>5</v>
          </cell>
          <cell r="U511">
            <v>0</v>
          </cell>
          <cell r="AK511">
            <v>0</v>
          </cell>
          <cell r="AQ511">
            <v>0</v>
          </cell>
        </row>
        <row r="512">
          <cell r="E512">
            <v>0</v>
          </cell>
          <cell r="P512">
            <v>0</v>
          </cell>
          <cell r="Q512">
            <v>0</v>
          </cell>
          <cell r="T512">
            <v>5</v>
          </cell>
          <cell r="U512">
            <v>0</v>
          </cell>
          <cell r="AK512">
            <v>0</v>
          </cell>
          <cell r="AQ512">
            <v>0</v>
          </cell>
        </row>
        <row r="513">
          <cell r="E513">
            <v>0</v>
          </cell>
          <cell r="P513">
            <v>0</v>
          </cell>
          <cell r="Q513">
            <v>0</v>
          </cell>
          <cell r="T513">
            <v>5</v>
          </cell>
          <cell r="U513">
            <v>0</v>
          </cell>
          <cell r="AK513">
            <v>0</v>
          </cell>
          <cell r="AQ513">
            <v>0</v>
          </cell>
        </row>
        <row r="514">
          <cell r="E514">
            <v>1954737.05</v>
          </cell>
          <cell r="P514">
            <v>1879554.8</v>
          </cell>
          <cell r="Q514">
            <v>1920563.3000000005</v>
          </cell>
          <cell r="T514">
            <v>5</v>
          </cell>
          <cell r="U514">
            <v>41008.500000000466</v>
          </cell>
          <cell r="AK514">
            <v>2043588.8000000005</v>
          </cell>
          <cell r="AQ514">
            <v>1961571.8000000005</v>
          </cell>
        </row>
        <row r="515">
          <cell r="E515">
            <v>0</v>
          </cell>
          <cell r="P515">
            <v>0</v>
          </cell>
          <cell r="Q515">
            <v>0</v>
          </cell>
          <cell r="T515">
            <v>5</v>
          </cell>
          <cell r="U515">
            <v>0</v>
          </cell>
          <cell r="AK515">
            <v>0</v>
          </cell>
          <cell r="AQ515">
            <v>0</v>
          </cell>
        </row>
        <row r="516">
          <cell r="E516">
            <v>0</v>
          </cell>
          <cell r="P516">
            <v>0</v>
          </cell>
          <cell r="Q516">
            <v>0</v>
          </cell>
          <cell r="T516">
            <v>5</v>
          </cell>
          <cell r="U516">
            <v>0</v>
          </cell>
          <cell r="AK516">
            <v>0</v>
          </cell>
          <cell r="AQ516">
            <v>0</v>
          </cell>
        </row>
        <row r="517">
          <cell r="E517">
            <v>0</v>
          </cell>
          <cell r="P517">
            <v>0</v>
          </cell>
          <cell r="Q517">
            <v>0</v>
          </cell>
          <cell r="T517">
            <v>5</v>
          </cell>
          <cell r="U517">
            <v>0</v>
          </cell>
          <cell r="AK517">
            <v>0</v>
          </cell>
          <cell r="AQ517">
            <v>0</v>
          </cell>
        </row>
        <row r="518">
          <cell r="E518">
            <v>0</v>
          </cell>
          <cell r="P518">
            <v>0</v>
          </cell>
          <cell r="Q518">
            <v>0</v>
          </cell>
          <cell r="T518">
            <v>5</v>
          </cell>
          <cell r="U518">
            <v>0</v>
          </cell>
          <cell r="AK518">
            <v>0</v>
          </cell>
          <cell r="AQ518">
            <v>0</v>
          </cell>
        </row>
        <row r="519">
          <cell r="E519">
            <v>0</v>
          </cell>
          <cell r="P519">
            <v>0</v>
          </cell>
          <cell r="Q519">
            <v>0</v>
          </cell>
          <cell r="T519">
            <v>5</v>
          </cell>
          <cell r="U519">
            <v>0</v>
          </cell>
          <cell r="AK519">
            <v>0</v>
          </cell>
          <cell r="AQ519">
            <v>0</v>
          </cell>
        </row>
        <row r="520">
          <cell r="E520">
            <v>0</v>
          </cell>
          <cell r="P520">
            <v>0</v>
          </cell>
          <cell r="Q520">
            <v>0</v>
          </cell>
          <cell r="T520">
            <v>5</v>
          </cell>
          <cell r="U520">
            <v>0</v>
          </cell>
          <cell r="AK520">
            <v>0</v>
          </cell>
          <cell r="AQ520">
            <v>0</v>
          </cell>
        </row>
        <row r="521">
          <cell r="E521">
            <v>0</v>
          </cell>
          <cell r="P521">
            <v>0</v>
          </cell>
          <cell r="Q521">
            <v>0</v>
          </cell>
          <cell r="T521">
            <v>5</v>
          </cell>
          <cell r="U521">
            <v>0</v>
          </cell>
          <cell r="AK521">
            <v>0</v>
          </cell>
          <cell r="AQ521">
            <v>0</v>
          </cell>
        </row>
        <row r="522">
          <cell r="E522">
            <v>1652537.76</v>
          </cell>
          <cell r="P522">
            <v>1559793.24</v>
          </cell>
          <cell r="Q522">
            <v>1610381.16</v>
          </cell>
          <cell r="T522">
            <v>5</v>
          </cell>
          <cell r="U522">
            <v>50587.919999999925</v>
          </cell>
          <cell r="AK522">
            <v>1762144.92</v>
          </cell>
          <cell r="AQ522">
            <v>1660969.08</v>
          </cell>
        </row>
        <row r="523">
          <cell r="E523">
            <v>0</v>
          </cell>
          <cell r="P523">
            <v>0</v>
          </cell>
          <cell r="Q523">
            <v>0</v>
          </cell>
          <cell r="T523">
            <v>5</v>
          </cell>
          <cell r="U523">
            <v>0</v>
          </cell>
          <cell r="AK523">
            <v>0</v>
          </cell>
          <cell r="AQ523">
            <v>0</v>
          </cell>
        </row>
        <row r="524">
          <cell r="E524">
            <v>560551.88</v>
          </cell>
          <cell r="P524">
            <v>531370.31000000006</v>
          </cell>
          <cell r="Q524">
            <v>547287.53</v>
          </cell>
          <cell r="T524">
            <v>5</v>
          </cell>
          <cell r="U524">
            <v>15917.219999999972</v>
          </cell>
          <cell r="AK524">
            <v>595039.18999999994</v>
          </cell>
          <cell r="AQ524">
            <v>563204.75</v>
          </cell>
        </row>
        <row r="525">
          <cell r="E525">
            <v>0</v>
          </cell>
          <cell r="P525">
            <v>0</v>
          </cell>
          <cell r="Q525">
            <v>0</v>
          </cell>
          <cell r="T525">
            <v>5</v>
          </cell>
          <cell r="U525">
            <v>0</v>
          </cell>
          <cell r="AK525">
            <v>1930.5725</v>
          </cell>
          <cell r="AQ525">
            <v>0</v>
          </cell>
        </row>
        <row r="526">
          <cell r="E526">
            <v>0</v>
          </cell>
          <cell r="P526">
            <v>0</v>
          </cell>
          <cell r="Q526">
            <v>0</v>
          </cell>
          <cell r="T526">
            <v>5</v>
          </cell>
          <cell r="U526">
            <v>0</v>
          </cell>
          <cell r="AK526">
            <v>0</v>
          </cell>
          <cell r="AQ526">
            <v>0</v>
          </cell>
        </row>
        <row r="527">
          <cell r="E527">
            <v>0</v>
          </cell>
          <cell r="P527">
            <v>0</v>
          </cell>
          <cell r="Q527">
            <v>0</v>
          </cell>
          <cell r="T527">
            <v>5</v>
          </cell>
          <cell r="U527">
            <v>0</v>
          </cell>
          <cell r="AK527">
            <v>106616.96249999998</v>
          </cell>
          <cell r="AQ527">
            <v>634.62458333333336</v>
          </cell>
        </row>
        <row r="528">
          <cell r="E528">
            <v>0</v>
          </cell>
          <cell r="P528">
            <v>0</v>
          </cell>
          <cell r="Q528">
            <v>0</v>
          </cell>
          <cell r="T528">
            <v>5</v>
          </cell>
          <cell r="U528">
            <v>0</v>
          </cell>
          <cell r="AK528">
            <v>0</v>
          </cell>
          <cell r="AQ528">
            <v>0</v>
          </cell>
        </row>
        <row r="529">
          <cell r="E529">
            <v>4324816.6500000004</v>
          </cell>
          <cell r="P529">
            <v>4122378.48</v>
          </cell>
          <cell r="Q529">
            <v>4232799.3</v>
          </cell>
          <cell r="T529">
            <v>5</v>
          </cell>
          <cell r="U529">
            <v>110420.81999999983</v>
          </cell>
          <cell r="AK529">
            <v>4564061.76</v>
          </cell>
          <cell r="AQ529">
            <v>4343220.12</v>
          </cell>
        </row>
        <row r="530">
          <cell r="E530">
            <v>730902.09</v>
          </cell>
          <cell r="P530">
            <v>696689.67</v>
          </cell>
          <cell r="Q530">
            <v>715350.98999999987</v>
          </cell>
          <cell r="T530">
            <v>5</v>
          </cell>
          <cell r="U530">
            <v>18661.319999999832</v>
          </cell>
          <cell r="AK530">
            <v>771334.95000000007</v>
          </cell>
          <cell r="AQ530">
            <v>734012.31</v>
          </cell>
        </row>
        <row r="531">
          <cell r="E531">
            <v>0</v>
          </cell>
          <cell r="P531">
            <v>0</v>
          </cell>
          <cell r="Q531">
            <v>0</v>
          </cell>
          <cell r="T531">
            <v>5</v>
          </cell>
          <cell r="U531">
            <v>0</v>
          </cell>
          <cell r="AK531">
            <v>0</v>
          </cell>
          <cell r="AQ531">
            <v>0</v>
          </cell>
        </row>
        <row r="532">
          <cell r="E532">
            <v>0</v>
          </cell>
          <cell r="P532">
            <v>0</v>
          </cell>
          <cell r="Q532">
            <v>0</v>
          </cell>
          <cell r="T532">
            <v>5</v>
          </cell>
          <cell r="U532">
            <v>0</v>
          </cell>
          <cell r="AK532">
            <v>0</v>
          </cell>
          <cell r="AQ532">
            <v>0</v>
          </cell>
        </row>
        <row r="533">
          <cell r="E533">
            <v>0</v>
          </cell>
          <cell r="P533">
            <v>0</v>
          </cell>
          <cell r="Q533">
            <v>0</v>
          </cell>
          <cell r="T533">
            <v>5</v>
          </cell>
          <cell r="U533">
            <v>0</v>
          </cell>
          <cell r="AK533">
            <v>0</v>
          </cell>
          <cell r="AQ533">
            <v>0</v>
          </cell>
        </row>
        <row r="534">
          <cell r="E534">
            <v>0</v>
          </cell>
          <cell r="P534">
            <v>0</v>
          </cell>
          <cell r="Q534">
            <v>0</v>
          </cell>
          <cell r="T534" t="str">
            <v>5</v>
          </cell>
          <cell r="U534">
            <v>0</v>
          </cell>
          <cell r="AK534">
            <v>0</v>
          </cell>
          <cell r="AQ534">
            <v>0</v>
          </cell>
        </row>
        <row r="535">
          <cell r="E535">
            <v>0</v>
          </cell>
          <cell r="P535">
            <v>0</v>
          </cell>
          <cell r="Q535">
            <v>0</v>
          </cell>
          <cell r="T535" t="str">
            <v>5</v>
          </cell>
          <cell r="U535">
            <v>0</v>
          </cell>
          <cell r="AK535">
            <v>0</v>
          </cell>
          <cell r="AQ535">
            <v>0</v>
          </cell>
        </row>
        <row r="536">
          <cell r="E536">
            <v>0</v>
          </cell>
          <cell r="P536">
            <v>0</v>
          </cell>
          <cell r="Q536">
            <v>0</v>
          </cell>
          <cell r="T536">
            <v>5</v>
          </cell>
          <cell r="U536">
            <v>0</v>
          </cell>
          <cell r="AK536">
            <v>0</v>
          </cell>
          <cell r="AQ536">
            <v>0</v>
          </cell>
        </row>
        <row r="537">
          <cell r="E537">
            <v>0</v>
          </cell>
          <cell r="P537">
            <v>0</v>
          </cell>
          <cell r="Q537">
            <v>0</v>
          </cell>
          <cell r="T537">
            <v>5</v>
          </cell>
          <cell r="U537">
            <v>0</v>
          </cell>
          <cell r="AK537">
            <v>0</v>
          </cell>
          <cell r="AQ537">
            <v>0</v>
          </cell>
        </row>
        <row r="538">
          <cell r="E538">
            <v>0</v>
          </cell>
          <cell r="P538">
            <v>0</v>
          </cell>
          <cell r="Q538">
            <v>0</v>
          </cell>
          <cell r="T538">
            <v>5</v>
          </cell>
          <cell r="U538">
            <v>0</v>
          </cell>
          <cell r="AK538">
            <v>0</v>
          </cell>
          <cell r="AQ538">
            <v>0</v>
          </cell>
        </row>
        <row r="539">
          <cell r="E539">
            <v>0</v>
          </cell>
          <cell r="P539">
            <v>0</v>
          </cell>
          <cell r="Q539">
            <v>0</v>
          </cell>
          <cell r="T539">
            <v>5</v>
          </cell>
          <cell r="U539">
            <v>0</v>
          </cell>
          <cell r="AK539">
            <v>0</v>
          </cell>
          <cell r="AQ539">
            <v>0</v>
          </cell>
        </row>
        <row r="540">
          <cell r="P540">
            <v>2539084.59</v>
          </cell>
          <cell r="Q540">
            <v>1571796.0462499999</v>
          </cell>
          <cell r="T540" t="str">
            <v>5</v>
          </cell>
          <cell r="U540">
            <v>-967288.54374999995</v>
          </cell>
          <cell r="AK540">
            <v>0</v>
          </cell>
          <cell r="AQ540">
            <v>292524.20500000002</v>
          </cell>
        </row>
        <row r="541">
          <cell r="P541">
            <v>503554.07</v>
          </cell>
          <cell r="Q541">
            <v>306977.60041666665</v>
          </cell>
          <cell r="T541" t="str">
            <v>5</v>
          </cell>
          <cell r="U541">
            <v>-196576.46958333335</v>
          </cell>
          <cell r="AK541">
            <v>0</v>
          </cell>
          <cell r="AQ541">
            <v>54761.75</v>
          </cell>
        </row>
        <row r="542">
          <cell r="E542">
            <v>1211171.75</v>
          </cell>
          <cell r="P542">
            <v>959837.7</v>
          </cell>
          <cell r="Q542">
            <v>1096929</v>
          </cell>
          <cell r="T542">
            <v>5</v>
          </cell>
          <cell r="U542">
            <v>137091.30000000005</v>
          </cell>
          <cell r="AK542">
            <v>1508046.7304166667</v>
          </cell>
          <cell r="AQ542">
            <v>1234020.3</v>
          </cell>
        </row>
        <row r="543">
          <cell r="E543">
            <v>504391.78</v>
          </cell>
          <cell r="P543">
            <v>393425.65</v>
          </cell>
          <cell r="Q543">
            <v>453952.62999999995</v>
          </cell>
          <cell r="T543">
            <v>5</v>
          </cell>
          <cell r="U543">
            <v>60526.979999999923</v>
          </cell>
          <cell r="AK543">
            <v>635533.56999999995</v>
          </cell>
          <cell r="AQ543">
            <v>514479.61000000004</v>
          </cell>
        </row>
        <row r="544">
          <cell r="E544">
            <v>2105997.2400000002</v>
          </cell>
          <cell r="P544">
            <v>2028437.56</v>
          </cell>
          <cell r="Q544">
            <v>2070742.84</v>
          </cell>
          <cell r="T544" t="str">
            <v>5</v>
          </cell>
          <cell r="U544">
            <v>42305.280000000028</v>
          </cell>
          <cell r="AK544">
            <v>2197658.6800000002</v>
          </cell>
          <cell r="AQ544">
            <v>2113048.1200000006</v>
          </cell>
        </row>
        <row r="545">
          <cell r="E545">
            <v>2454489.9500000002</v>
          </cell>
          <cell r="P545">
            <v>2366544.0699999998</v>
          </cell>
          <cell r="Q545">
            <v>2414514.5499999998</v>
          </cell>
          <cell r="T545" t="str">
            <v>5</v>
          </cell>
          <cell r="U545">
            <v>47970.479999999981</v>
          </cell>
          <cell r="AK545">
            <v>2558425.9900000002</v>
          </cell>
          <cell r="AQ545">
            <v>2462485.0299999998</v>
          </cell>
        </row>
        <row r="546">
          <cell r="E546">
            <v>0</v>
          </cell>
          <cell r="P546">
            <v>0</v>
          </cell>
          <cell r="Q546">
            <v>0</v>
          </cell>
          <cell r="T546" t="str">
            <v>5</v>
          </cell>
          <cell r="U546">
            <v>0</v>
          </cell>
          <cell r="AK546">
            <v>0</v>
          </cell>
          <cell r="AQ546">
            <v>0</v>
          </cell>
        </row>
        <row r="547">
          <cell r="E547">
            <v>2585462.85</v>
          </cell>
          <cell r="P547">
            <v>2173881.46</v>
          </cell>
          <cell r="Q547">
            <v>2398380.4000000004</v>
          </cell>
          <cell r="T547" t="str">
            <v>5</v>
          </cell>
          <cell r="U547">
            <v>224498.94000000041</v>
          </cell>
          <cell r="AK547">
            <v>3071114.3779166671</v>
          </cell>
          <cell r="AQ547">
            <v>2622879.3400000003</v>
          </cell>
        </row>
        <row r="548">
          <cell r="E548">
            <v>4165859.73</v>
          </cell>
          <cell r="P548">
            <v>2638382.13</v>
          </cell>
          <cell r="Q548">
            <v>3471551.7299999991</v>
          </cell>
          <cell r="T548" t="str">
            <v>5</v>
          </cell>
          <cell r="U548">
            <v>833169.59999999916</v>
          </cell>
          <cell r="AK548">
            <v>5953968.8233333332</v>
          </cell>
          <cell r="AQ548">
            <v>4304721.33</v>
          </cell>
        </row>
        <row r="549">
          <cell r="E549">
            <v>4165825.54</v>
          </cell>
          <cell r="P549">
            <v>2638360.59</v>
          </cell>
          <cell r="Q549">
            <v>3471523.2899999996</v>
          </cell>
          <cell r="T549" t="str">
            <v>5</v>
          </cell>
          <cell r="U549">
            <v>833162.69999999972</v>
          </cell>
          <cell r="AK549">
            <v>5953955.9095833339</v>
          </cell>
          <cell r="AQ549">
            <v>4304685.9900000012</v>
          </cell>
        </row>
        <row r="550">
          <cell r="E550">
            <v>3641647.39</v>
          </cell>
          <cell r="P550">
            <v>2306376.64</v>
          </cell>
          <cell r="Q550">
            <v>3034706.14</v>
          </cell>
          <cell r="T550" t="str">
            <v>5</v>
          </cell>
          <cell r="U550">
            <v>728329.5</v>
          </cell>
          <cell r="AK550">
            <v>5204806.7941666665</v>
          </cell>
          <cell r="AQ550">
            <v>3763035.64</v>
          </cell>
        </row>
        <row r="551">
          <cell r="E551">
            <v>0</v>
          </cell>
          <cell r="P551">
            <v>0</v>
          </cell>
          <cell r="Q551">
            <v>0</v>
          </cell>
          <cell r="T551" t="str">
            <v>5</v>
          </cell>
          <cell r="U551">
            <v>0</v>
          </cell>
          <cell r="AK551">
            <v>0</v>
          </cell>
          <cell r="AQ551">
            <v>0</v>
          </cell>
        </row>
        <row r="552">
          <cell r="E552">
            <v>3334111.01</v>
          </cell>
          <cell r="P552">
            <v>3225282.51</v>
          </cell>
          <cell r="Q552">
            <v>3284643.5099999993</v>
          </cell>
          <cell r="T552">
            <v>5</v>
          </cell>
          <cell r="U552">
            <v>59360.999999999534</v>
          </cell>
          <cell r="AK552">
            <v>3462575.4404166662</v>
          </cell>
          <cell r="AQ552">
            <v>3344004.5099999984</v>
          </cell>
        </row>
        <row r="553">
          <cell r="E553">
            <v>3225332.71</v>
          </cell>
          <cell r="P553">
            <v>3121896.41</v>
          </cell>
          <cell r="Q553">
            <v>3178316.2100000004</v>
          </cell>
          <cell r="T553">
            <v>5</v>
          </cell>
          <cell r="U553">
            <v>56419.800000000279</v>
          </cell>
          <cell r="AK553">
            <v>2607311.7154166666</v>
          </cell>
          <cell r="AQ553">
            <v>3234736.01</v>
          </cell>
        </row>
        <row r="554">
          <cell r="E554">
            <v>2493150.41</v>
          </cell>
          <cell r="P554">
            <v>2414192.3199999998</v>
          </cell>
          <cell r="Q554">
            <v>2457366.2120833332</v>
          </cell>
          <cell r="T554" t="str">
            <v>5</v>
          </cell>
          <cell r="U554">
            <v>43173.89208333334</v>
          </cell>
          <cell r="AK554">
            <v>1349007.6020833335</v>
          </cell>
          <cell r="AQ554">
            <v>2500446.7270833333</v>
          </cell>
        </row>
        <row r="555">
          <cell r="E555">
            <v>3019994.96</v>
          </cell>
          <cell r="P555">
            <v>2943025.22</v>
          </cell>
          <cell r="Q555">
            <v>2990740.6841666675</v>
          </cell>
          <cell r="T555" t="str">
            <v>5</v>
          </cell>
          <cell r="U555">
            <v>47715.464166667312</v>
          </cell>
          <cell r="AK555">
            <v>0</v>
          </cell>
          <cell r="AQ555">
            <v>2329736.8833333333</v>
          </cell>
        </row>
        <row r="556">
          <cell r="E556">
            <v>0</v>
          </cell>
          <cell r="P556">
            <v>0</v>
          </cell>
          <cell r="Q556">
            <v>0</v>
          </cell>
          <cell r="U556">
            <v>0</v>
          </cell>
          <cell r="AK556">
            <v>0</v>
          </cell>
          <cell r="AQ556">
            <v>0</v>
          </cell>
        </row>
        <row r="557">
          <cell r="E557">
            <v>0</v>
          </cell>
          <cell r="P557">
            <v>0</v>
          </cell>
          <cell r="Q557">
            <v>0</v>
          </cell>
          <cell r="U557">
            <v>0</v>
          </cell>
          <cell r="AK557">
            <v>0</v>
          </cell>
          <cell r="AQ557">
            <v>0</v>
          </cell>
        </row>
        <row r="558">
          <cell r="E558">
            <v>0</v>
          </cell>
          <cell r="P558">
            <v>0</v>
          </cell>
          <cell r="Q558">
            <v>0</v>
          </cell>
          <cell r="U558">
            <v>0</v>
          </cell>
          <cell r="AK558">
            <v>0</v>
          </cell>
          <cell r="AQ558">
            <v>0</v>
          </cell>
        </row>
        <row r="559">
          <cell r="E559">
            <v>0</v>
          </cell>
          <cell r="P559">
            <v>0</v>
          </cell>
          <cell r="Q559">
            <v>0</v>
          </cell>
          <cell r="U559">
            <v>0</v>
          </cell>
          <cell r="AK559">
            <v>0</v>
          </cell>
          <cell r="AQ559">
            <v>0</v>
          </cell>
        </row>
        <row r="560">
          <cell r="E560">
            <v>0</v>
          </cell>
          <cell r="P560">
            <v>0</v>
          </cell>
          <cell r="Q560">
            <v>0</v>
          </cell>
          <cell r="U560">
            <v>0</v>
          </cell>
          <cell r="AK560">
            <v>21603.440833333334</v>
          </cell>
          <cell r="AQ560">
            <v>0</v>
          </cell>
        </row>
        <row r="561">
          <cell r="E561">
            <v>0</v>
          </cell>
          <cell r="P561">
            <v>0</v>
          </cell>
          <cell r="Q561">
            <v>0</v>
          </cell>
          <cell r="U561">
            <v>0</v>
          </cell>
          <cell r="AK561">
            <v>3795468.2791666663</v>
          </cell>
          <cell r="AQ561">
            <v>0</v>
          </cell>
        </row>
        <row r="562">
          <cell r="E562">
            <v>86184.68</v>
          </cell>
          <cell r="P562">
            <v>0</v>
          </cell>
          <cell r="Q562">
            <v>75411.594999999987</v>
          </cell>
          <cell r="U562">
            <v>75411.594999999987</v>
          </cell>
          <cell r="AK562">
            <v>669161.8854166664</v>
          </cell>
          <cell r="AQ562">
            <v>86184.679999999978</v>
          </cell>
        </row>
        <row r="563">
          <cell r="E563">
            <v>57705227</v>
          </cell>
          <cell r="P563">
            <v>50409169</v>
          </cell>
          <cell r="Q563">
            <v>54388837</v>
          </cell>
          <cell r="U563">
            <v>3979668</v>
          </cell>
          <cell r="AK563">
            <v>66327841</v>
          </cell>
          <cell r="AQ563">
            <v>58368505</v>
          </cell>
        </row>
        <row r="564">
          <cell r="E564">
            <v>6564396.3600000003</v>
          </cell>
          <cell r="P564">
            <v>0</v>
          </cell>
          <cell r="Q564">
            <v>3155745.3566666669</v>
          </cell>
          <cell r="U564">
            <v>3155745.3566666669</v>
          </cell>
          <cell r="AK564">
            <v>15569648.542916665</v>
          </cell>
          <cell r="AQ564">
            <v>7262311.3599999994</v>
          </cell>
        </row>
        <row r="565">
          <cell r="E565">
            <v>13794354.1</v>
          </cell>
          <cell r="P565">
            <v>12794559.1</v>
          </cell>
          <cell r="Q565">
            <v>13721588.474999996</v>
          </cell>
          <cell r="U565">
            <v>927029.37499999627</v>
          </cell>
          <cell r="AK565">
            <v>9998885.820833331</v>
          </cell>
          <cell r="AQ565">
            <v>13794354.099999996</v>
          </cell>
        </row>
        <row r="566">
          <cell r="E566">
            <v>13959576.76</v>
          </cell>
          <cell r="P566">
            <v>50185.88</v>
          </cell>
          <cell r="Q566">
            <v>12221187.862083336</v>
          </cell>
          <cell r="U566">
            <v>12171001.982083336</v>
          </cell>
          <cell r="AK566">
            <v>1163405.9204166667</v>
          </cell>
          <cell r="AQ566">
            <v>13937284.602500001</v>
          </cell>
        </row>
        <row r="567">
          <cell r="E567">
            <v>1998778.99</v>
          </cell>
          <cell r="P567">
            <v>2084963.67</v>
          </cell>
          <cell r="Q567">
            <v>2009552.075</v>
          </cell>
          <cell r="U567">
            <v>-75411.594999999972</v>
          </cell>
          <cell r="AK567">
            <v>1415801.7845833332</v>
          </cell>
          <cell r="AQ567">
            <v>1998778.9899999995</v>
          </cell>
        </row>
        <row r="568">
          <cell r="P568">
            <v>58820047.789999999</v>
          </cell>
          <cell r="Q568">
            <v>26444174.690416664</v>
          </cell>
          <cell r="U568">
            <v>-32375873.099583335</v>
          </cell>
          <cell r="AK568">
            <v>0</v>
          </cell>
        </row>
        <row r="569">
          <cell r="P569">
            <v>13909769</v>
          </cell>
          <cell r="Q569">
            <v>1738721.125</v>
          </cell>
          <cell r="U569">
            <v>-12171047.875</v>
          </cell>
          <cell r="AK569">
            <v>0</v>
          </cell>
        </row>
        <row r="570">
          <cell r="E570">
            <v>0</v>
          </cell>
          <cell r="P570">
            <v>0</v>
          </cell>
          <cell r="Q570">
            <v>0</v>
          </cell>
          <cell r="T570">
            <v>23</v>
          </cell>
          <cell r="U570">
            <v>0</v>
          </cell>
          <cell r="AK570">
            <v>0</v>
          </cell>
          <cell r="AQ570">
            <v>0</v>
          </cell>
        </row>
        <row r="571">
          <cell r="E571">
            <v>65795346.560000002</v>
          </cell>
          <cell r="P571">
            <v>65708856.939999998</v>
          </cell>
          <cell r="Q571">
            <v>65791742.825833321</v>
          </cell>
          <cell r="T571">
            <v>23</v>
          </cell>
          <cell r="U571">
            <v>82885.885833323002</v>
          </cell>
          <cell r="AK571">
            <v>65268071.261249989</v>
          </cell>
          <cell r="AQ571">
            <v>65795346.55999998</v>
          </cell>
        </row>
        <row r="572">
          <cell r="E572">
            <v>744794.53</v>
          </cell>
          <cell r="P572">
            <v>744794.53</v>
          </cell>
          <cell r="Q572">
            <v>744794.53000000014</v>
          </cell>
          <cell r="T572">
            <v>23</v>
          </cell>
          <cell r="U572">
            <v>0</v>
          </cell>
          <cell r="AK572">
            <v>744794.53000000014</v>
          </cell>
          <cell r="AQ572">
            <v>744794.53000000014</v>
          </cell>
        </row>
        <row r="573">
          <cell r="E573">
            <v>-18833943.539999999</v>
          </cell>
          <cell r="P573">
            <v>-18818583.699999999</v>
          </cell>
          <cell r="Q573">
            <v>-18833303.546666663</v>
          </cell>
          <cell r="T573">
            <v>23</v>
          </cell>
          <cell r="U573">
            <v>-14719.846666663885</v>
          </cell>
          <cell r="AK573">
            <v>-18792614.314999994</v>
          </cell>
          <cell r="AQ573">
            <v>-18833943.539999995</v>
          </cell>
        </row>
        <row r="574">
          <cell r="E574">
            <v>-11272544.24</v>
          </cell>
          <cell r="P574">
            <v>-12642687.74</v>
          </cell>
          <cell r="Q574">
            <v>-11895336.739999996</v>
          </cell>
          <cell r="T574">
            <v>23</v>
          </cell>
          <cell r="U574">
            <v>747351.00000000373</v>
          </cell>
          <cell r="AK574">
            <v>-9653283.7399999984</v>
          </cell>
          <cell r="AQ574">
            <v>-11147985.739999998</v>
          </cell>
        </row>
        <row r="575">
          <cell r="E575">
            <v>-30211680.609999999</v>
          </cell>
          <cell r="P575">
            <v>-30211680.609999999</v>
          </cell>
          <cell r="Q575">
            <v>-30211680.610000011</v>
          </cell>
          <cell r="T575">
            <v>23</v>
          </cell>
          <cell r="U575">
            <v>0</v>
          </cell>
          <cell r="AK575">
            <v>-25951720.432499994</v>
          </cell>
          <cell r="AQ575">
            <v>-30099199.228750005</v>
          </cell>
        </row>
        <row r="576">
          <cell r="P576">
            <v>1085706.43</v>
          </cell>
          <cell r="Q576">
            <v>522747.54708333337</v>
          </cell>
          <cell r="T576" t="str">
            <v>23</v>
          </cell>
          <cell r="U576">
            <v>-562958.88291666657</v>
          </cell>
          <cell r="AK576">
            <v>0</v>
          </cell>
        </row>
        <row r="577">
          <cell r="E577">
            <v>16928504</v>
          </cell>
          <cell r="P577">
            <v>0</v>
          </cell>
          <cell r="Q577">
            <v>5078512.25</v>
          </cell>
          <cell r="T577">
            <v>23</v>
          </cell>
          <cell r="U577">
            <v>5078512.25</v>
          </cell>
          <cell r="AK577">
            <v>59395254</v>
          </cell>
          <cell r="AQ577">
            <v>20314264.25</v>
          </cell>
        </row>
        <row r="578">
          <cell r="E578">
            <v>4838837</v>
          </cell>
          <cell r="P578">
            <v>4155267</v>
          </cell>
          <cell r="Q578">
            <v>4438651.666666667</v>
          </cell>
          <cell r="T578" t="str">
            <v>57</v>
          </cell>
          <cell r="U578">
            <v>283384.66666666698</v>
          </cell>
          <cell r="AK578">
            <v>5030657.458333333</v>
          </cell>
          <cell r="AQ578">
            <v>4881682</v>
          </cell>
        </row>
        <row r="579">
          <cell r="E579">
            <v>0</v>
          </cell>
          <cell r="P579">
            <v>0</v>
          </cell>
          <cell r="Q579">
            <v>0</v>
          </cell>
          <cell r="T579" t="str">
            <v>57</v>
          </cell>
          <cell r="U579">
            <v>0</v>
          </cell>
          <cell r="AK579">
            <v>0</v>
          </cell>
          <cell r="AQ579">
            <v>0</v>
          </cell>
        </row>
        <row r="580">
          <cell r="E580">
            <v>34376505.43</v>
          </cell>
          <cell r="P580">
            <v>41652359.439999998</v>
          </cell>
          <cell r="Q580">
            <v>63634182.510833345</v>
          </cell>
          <cell r="T580" t="str">
            <v>57</v>
          </cell>
          <cell r="U580">
            <v>21981823.070833348</v>
          </cell>
          <cell r="AK580">
            <v>56038082.207083344</v>
          </cell>
          <cell r="AQ580">
            <v>60275349.950833343</v>
          </cell>
        </row>
        <row r="581">
          <cell r="E581">
            <v>52111506.539999999</v>
          </cell>
          <cell r="P581">
            <v>55158231.75</v>
          </cell>
          <cell r="Q581">
            <v>53955883.537500016</v>
          </cell>
          <cell r="T581">
            <v>23</v>
          </cell>
          <cell r="U581">
            <v>-1202348.2124999836</v>
          </cell>
          <cell r="AK581">
            <v>50853329.330416672</v>
          </cell>
          <cell r="AQ581">
            <v>52505220.967500001</v>
          </cell>
        </row>
        <row r="582">
          <cell r="E582">
            <v>7588242.0899999999</v>
          </cell>
          <cell r="P582">
            <v>-1618.11</v>
          </cell>
          <cell r="Q582">
            <v>13082865.568333335</v>
          </cell>
          <cell r="T582" t="str">
            <v>57</v>
          </cell>
          <cell r="U582">
            <v>13084483.678333335</v>
          </cell>
          <cell r="AK582">
            <v>16049478.057499999</v>
          </cell>
          <cell r="AQ582">
            <v>14981932.126666667</v>
          </cell>
        </row>
        <row r="583">
          <cell r="E583">
            <v>21589277</v>
          </cell>
          <cell r="P583">
            <v>21589277</v>
          </cell>
          <cell r="Q583">
            <v>21589277</v>
          </cell>
          <cell r="T583">
            <v>23</v>
          </cell>
          <cell r="U583">
            <v>0</v>
          </cell>
          <cell r="AK583">
            <v>21589277</v>
          </cell>
          <cell r="AQ583">
            <v>21589277</v>
          </cell>
        </row>
        <row r="584">
          <cell r="E584">
            <v>17483368.239999998</v>
          </cell>
          <cell r="P584">
            <v>11895410.050000001</v>
          </cell>
          <cell r="Q584">
            <v>9423711.4220833331</v>
          </cell>
          <cell r="T584" t="str">
            <v>57</v>
          </cell>
          <cell r="U584">
            <v>-2471698.6279166676</v>
          </cell>
          <cell r="AK584">
            <v>11585705.025833333</v>
          </cell>
          <cell r="AQ584">
            <v>11033741.103333332</v>
          </cell>
        </row>
        <row r="585">
          <cell r="E585">
            <v>-14171916.859999999</v>
          </cell>
          <cell r="P585">
            <v>-14700355.65</v>
          </cell>
          <cell r="Q585">
            <v>-14412116.310000001</v>
          </cell>
          <cell r="T585">
            <v>23</v>
          </cell>
          <cell r="U585">
            <v>288239.33999999985</v>
          </cell>
          <cell r="AK585">
            <v>-13547398.289999999</v>
          </cell>
          <cell r="AQ585">
            <v>-14123876.969999999</v>
          </cell>
        </row>
        <row r="586">
          <cell r="E586">
            <v>1790696</v>
          </cell>
          <cell r="P586">
            <v>1663459</v>
          </cell>
          <cell r="Q586">
            <v>1732861</v>
          </cell>
          <cell r="T586">
            <v>24</v>
          </cell>
          <cell r="U586">
            <v>69402</v>
          </cell>
          <cell r="AK586">
            <v>1941067</v>
          </cell>
          <cell r="AQ586">
            <v>1802263</v>
          </cell>
        </row>
        <row r="587">
          <cell r="E587">
            <v>113632921</v>
          </cell>
          <cell r="P587">
            <v>113632921</v>
          </cell>
          <cell r="Q587">
            <v>113632921</v>
          </cell>
          <cell r="T587">
            <v>23</v>
          </cell>
          <cell r="U587">
            <v>0</v>
          </cell>
          <cell r="AK587">
            <v>113632921</v>
          </cell>
          <cell r="AQ587">
            <v>113632921</v>
          </cell>
        </row>
        <row r="588">
          <cell r="E588">
            <v>-92767177.989999995</v>
          </cell>
          <cell r="P588">
            <v>-95999912.989999995</v>
          </cell>
          <cell r="Q588">
            <v>-94236602.989999995</v>
          </cell>
          <cell r="T588">
            <v>23</v>
          </cell>
          <cell r="U588">
            <v>1763310</v>
          </cell>
          <cell r="AK588">
            <v>-88946672.989999995</v>
          </cell>
          <cell r="AQ588">
            <v>-92473292.989999995</v>
          </cell>
        </row>
        <row r="589">
          <cell r="E589">
            <v>314556</v>
          </cell>
          <cell r="P589">
            <v>111000</v>
          </cell>
          <cell r="Q589">
            <v>222035</v>
          </cell>
          <cell r="U589">
            <v>111035</v>
          </cell>
          <cell r="AK589">
            <v>555056</v>
          </cell>
          <cell r="AQ589">
            <v>333056</v>
          </cell>
        </row>
        <row r="590">
          <cell r="E590">
            <v>0</v>
          </cell>
          <cell r="P590">
            <v>0</v>
          </cell>
          <cell r="Q590">
            <v>0</v>
          </cell>
          <cell r="T590">
            <v>23</v>
          </cell>
          <cell r="U590">
            <v>0</v>
          </cell>
          <cell r="AK590">
            <v>0</v>
          </cell>
          <cell r="AQ590">
            <v>0</v>
          </cell>
        </row>
        <row r="591">
          <cell r="E591">
            <v>0</v>
          </cell>
          <cell r="P591">
            <v>0</v>
          </cell>
          <cell r="Q591">
            <v>0</v>
          </cell>
          <cell r="T591" t="str">
            <v xml:space="preserve"> </v>
          </cell>
          <cell r="U591">
            <v>0</v>
          </cell>
          <cell r="AK591">
            <v>0</v>
          </cell>
          <cell r="AQ591">
            <v>0</v>
          </cell>
        </row>
        <row r="592">
          <cell r="E592">
            <v>0</v>
          </cell>
          <cell r="P592">
            <v>0</v>
          </cell>
          <cell r="Q592">
            <v>0</v>
          </cell>
          <cell r="T592">
            <v>23</v>
          </cell>
          <cell r="U592">
            <v>0</v>
          </cell>
          <cell r="AK592">
            <v>0</v>
          </cell>
          <cell r="AQ592">
            <v>0</v>
          </cell>
        </row>
        <row r="593">
          <cell r="E593">
            <v>0</v>
          </cell>
          <cell r="P593">
            <v>0</v>
          </cell>
          <cell r="Q593">
            <v>0</v>
          </cell>
          <cell r="T593" t="str">
            <v>35</v>
          </cell>
          <cell r="U593">
            <v>0</v>
          </cell>
          <cell r="AK593">
            <v>0</v>
          </cell>
          <cell r="AQ593">
            <v>0</v>
          </cell>
        </row>
        <row r="594">
          <cell r="E594">
            <v>0</v>
          </cell>
          <cell r="P594">
            <v>0</v>
          </cell>
          <cell r="Q594">
            <v>0</v>
          </cell>
          <cell r="T594" t="str">
            <v>25</v>
          </cell>
          <cell r="U594">
            <v>0</v>
          </cell>
          <cell r="AK594">
            <v>0</v>
          </cell>
          <cell r="AQ594">
            <v>0</v>
          </cell>
        </row>
        <row r="595">
          <cell r="E595">
            <v>0</v>
          </cell>
          <cell r="P595">
            <v>0</v>
          </cell>
          <cell r="Q595">
            <v>0</v>
          </cell>
          <cell r="T595">
            <v>23</v>
          </cell>
          <cell r="U595">
            <v>0</v>
          </cell>
          <cell r="AK595">
            <v>442701.72833333327</v>
          </cell>
          <cell r="AQ595">
            <v>0</v>
          </cell>
        </row>
        <row r="596">
          <cell r="E596">
            <v>0</v>
          </cell>
          <cell r="P596">
            <v>0</v>
          </cell>
          <cell r="Q596">
            <v>0</v>
          </cell>
          <cell r="U596">
            <v>0</v>
          </cell>
          <cell r="AK596">
            <v>0</v>
          </cell>
          <cell r="AQ596">
            <v>0</v>
          </cell>
        </row>
        <row r="597">
          <cell r="E597">
            <v>1828298</v>
          </cell>
          <cell r="P597">
            <v>1828298</v>
          </cell>
          <cell r="Q597">
            <v>1828298</v>
          </cell>
          <cell r="T597" t="str">
            <v>57</v>
          </cell>
          <cell r="U597">
            <v>0</v>
          </cell>
          <cell r="AK597">
            <v>2213970</v>
          </cell>
          <cell r="AQ597">
            <v>1828298</v>
          </cell>
        </row>
        <row r="598">
          <cell r="E598">
            <v>-1828298</v>
          </cell>
          <cell r="P598">
            <v>-1828298</v>
          </cell>
          <cell r="Q598">
            <v>-1828298</v>
          </cell>
          <cell r="T598" t="str">
            <v>57</v>
          </cell>
          <cell r="U598">
            <v>0</v>
          </cell>
          <cell r="AK598">
            <v>-2213970</v>
          </cell>
          <cell r="AQ598">
            <v>-1828298</v>
          </cell>
        </row>
        <row r="599">
          <cell r="E599">
            <v>1800654.09</v>
          </cell>
          <cell r="P599">
            <v>0</v>
          </cell>
          <cell r="Q599">
            <v>595304.03250000009</v>
          </cell>
          <cell r="T599">
            <v>23</v>
          </cell>
          <cell r="U599">
            <v>595304.03250000009</v>
          </cell>
          <cell r="AK599">
            <v>1785607.5237499999</v>
          </cell>
          <cell r="AQ599">
            <v>1824463.6716666669</v>
          </cell>
        </row>
        <row r="600">
          <cell r="E600">
            <v>15000</v>
          </cell>
          <cell r="P600">
            <v>15000</v>
          </cell>
          <cell r="Q600">
            <v>15000</v>
          </cell>
          <cell r="T600" t="str">
            <v>57</v>
          </cell>
          <cell r="U600">
            <v>0</v>
          </cell>
          <cell r="AK600">
            <v>15000</v>
          </cell>
          <cell r="AQ600">
            <v>15000</v>
          </cell>
        </row>
        <row r="601">
          <cell r="E601">
            <v>83845.7</v>
          </cell>
          <cell r="P601">
            <v>60823.64</v>
          </cell>
          <cell r="Q601">
            <v>69572.277500000011</v>
          </cell>
          <cell r="T601" t="str">
            <v>57</v>
          </cell>
          <cell r="U601">
            <v>8748.6375000000116</v>
          </cell>
          <cell r="AK601">
            <v>87712.814583333311</v>
          </cell>
          <cell r="AQ601">
            <v>79882.71375000001</v>
          </cell>
        </row>
        <row r="602">
          <cell r="E602">
            <v>0</v>
          </cell>
          <cell r="P602">
            <v>0</v>
          </cell>
          <cell r="Q602">
            <v>0</v>
          </cell>
          <cell r="U602">
            <v>0</v>
          </cell>
          <cell r="AK602">
            <v>0</v>
          </cell>
          <cell r="AQ602">
            <v>0</v>
          </cell>
        </row>
        <row r="603">
          <cell r="E603">
            <v>139399389.28</v>
          </cell>
          <cell r="P603">
            <v>137035935.31</v>
          </cell>
          <cell r="Q603">
            <v>139661314.87666669</v>
          </cell>
          <cell r="T603" t="str">
            <v>23</v>
          </cell>
          <cell r="U603">
            <v>2625379.5666666925</v>
          </cell>
          <cell r="AK603">
            <v>129160110.46250002</v>
          </cell>
          <cell r="AQ603">
            <v>138382418.28666666</v>
          </cell>
        </row>
        <row r="604">
          <cell r="E604">
            <v>0</v>
          </cell>
          <cell r="P604">
            <v>0</v>
          </cell>
          <cell r="Q604">
            <v>0</v>
          </cell>
          <cell r="T604" t="str">
            <v>23</v>
          </cell>
          <cell r="U604">
            <v>0</v>
          </cell>
          <cell r="AK604">
            <v>-860241.31208333327</v>
          </cell>
          <cell r="AQ604">
            <v>0</v>
          </cell>
        </row>
        <row r="605">
          <cell r="E605">
            <v>0</v>
          </cell>
          <cell r="P605">
            <v>0</v>
          </cell>
          <cell r="Q605">
            <v>0</v>
          </cell>
          <cell r="T605">
            <v>23</v>
          </cell>
          <cell r="U605">
            <v>0</v>
          </cell>
          <cell r="AK605">
            <v>951348.43124999991</v>
          </cell>
          <cell r="AQ605">
            <v>15594.762916666667</v>
          </cell>
        </row>
        <row r="606">
          <cell r="E606">
            <v>903633</v>
          </cell>
          <cell r="P606">
            <v>0</v>
          </cell>
          <cell r="Q606">
            <v>200807.95833333334</v>
          </cell>
          <cell r="T606" t="str">
            <v>23</v>
          </cell>
          <cell r="U606">
            <v>200807.95833333334</v>
          </cell>
          <cell r="AK606">
            <v>4819337</v>
          </cell>
          <cell r="AQ606">
            <v>1255040.4583333333</v>
          </cell>
        </row>
        <row r="607">
          <cell r="E607">
            <v>136910.1</v>
          </cell>
          <cell r="P607">
            <v>0</v>
          </cell>
          <cell r="Q607">
            <v>30424.195833333331</v>
          </cell>
          <cell r="T607" t="str">
            <v>23</v>
          </cell>
          <cell r="U607">
            <v>30424.195833333331</v>
          </cell>
          <cell r="AK607">
            <v>730204.09999999974</v>
          </cell>
          <cell r="AQ607">
            <v>190155.24583333335</v>
          </cell>
        </row>
        <row r="608">
          <cell r="P608">
            <v>13262.01</v>
          </cell>
          <cell r="Q608">
            <v>1997.9054166666667</v>
          </cell>
          <cell r="T608" t="str">
            <v>23</v>
          </cell>
          <cell r="U608">
            <v>-11264.104583333334</v>
          </cell>
          <cell r="AK608">
            <v>0</v>
          </cell>
        </row>
        <row r="609">
          <cell r="E609">
            <v>2411.46</v>
          </cell>
          <cell r="P609">
            <v>1618.11</v>
          </cell>
          <cell r="Q609">
            <v>3650.0154166666671</v>
          </cell>
          <cell r="T609" t="str">
            <v>57</v>
          </cell>
          <cell r="U609">
            <v>2031.9054166666672</v>
          </cell>
          <cell r="AK609">
            <v>2315.9633333333331</v>
          </cell>
          <cell r="AQ609">
            <v>3515.0437499999994</v>
          </cell>
        </row>
        <row r="610">
          <cell r="E610">
            <v>0</v>
          </cell>
          <cell r="P610">
            <v>0</v>
          </cell>
          <cell r="Q610">
            <v>0</v>
          </cell>
          <cell r="T610" t="str">
            <v>57</v>
          </cell>
          <cell r="U610">
            <v>0</v>
          </cell>
          <cell r="AK610">
            <v>0</v>
          </cell>
          <cell r="AQ610">
            <v>0</v>
          </cell>
        </row>
        <row r="611">
          <cell r="E611">
            <v>1518794.88</v>
          </cell>
          <cell r="P611">
            <v>1518794.88</v>
          </cell>
          <cell r="Q611">
            <v>1518794.8799999997</v>
          </cell>
          <cell r="T611" t="str">
            <v>34</v>
          </cell>
          <cell r="U611">
            <v>0</v>
          </cell>
          <cell r="AK611">
            <v>1518794.8799999997</v>
          </cell>
          <cell r="AQ611">
            <v>1518794.8799999997</v>
          </cell>
        </row>
        <row r="612">
          <cell r="E612">
            <v>-1400890.43</v>
          </cell>
          <cell r="P612">
            <v>-1430259.66</v>
          </cell>
          <cell r="Q612">
            <v>-1414240.08</v>
          </cell>
          <cell r="T612" t="str">
            <v>34</v>
          </cell>
          <cell r="U612">
            <v>16019.579999999842</v>
          </cell>
          <cell r="AK612">
            <v>-1366181.3399999999</v>
          </cell>
          <cell r="AQ612">
            <v>-1398220.5</v>
          </cell>
        </row>
        <row r="613">
          <cell r="E613">
            <v>0</v>
          </cell>
          <cell r="P613">
            <v>0</v>
          </cell>
          <cell r="Q613">
            <v>0</v>
          </cell>
          <cell r="T613" t="str">
            <v>23</v>
          </cell>
          <cell r="U613">
            <v>0</v>
          </cell>
          <cell r="AK613">
            <v>0</v>
          </cell>
          <cell r="AQ613">
            <v>0</v>
          </cell>
        </row>
        <row r="614">
          <cell r="E614">
            <v>303781.78999999998</v>
          </cell>
          <cell r="P614">
            <v>0</v>
          </cell>
          <cell r="Q614">
            <v>122573.91583333335</v>
          </cell>
          <cell r="U614">
            <v>122573.91583333335</v>
          </cell>
          <cell r="AK614">
            <v>866117.83625000017</v>
          </cell>
          <cell r="AQ614">
            <v>344191.18</v>
          </cell>
        </row>
        <row r="615">
          <cell r="E615">
            <v>-31975562.379999999</v>
          </cell>
          <cell r="P615">
            <v>-33125148.809999999</v>
          </cell>
          <cell r="Q615">
            <v>-58193543.650833331</v>
          </cell>
          <cell r="T615" t="str">
            <v>57</v>
          </cell>
          <cell r="U615">
            <v>-25068394.840833332</v>
          </cell>
          <cell r="AK615">
            <v>-37652171.632083334</v>
          </cell>
          <cell r="AQ615">
            <v>-53618664.329583324</v>
          </cell>
        </row>
        <row r="616">
          <cell r="E616">
            <v>61013691</v>
          </cell>
          <cell r="P616">
            <v>62685623</v>
          </cell>
          <cell r="Q616">
            <v>61243612.083333336</v>
          </cell>
          <cell r="T616" t="str">
            <v>57</v>
          </cell>
          <cell r="U616">
            <v>-1442010.9166666642</v>
          </cell>
          <cell r="AK616">
            <v>77264905.291666672</v>
          </cell>
          <cell r="AQ616">
            <v>64693057.958333336</v>
          </cell>
        </row>
        <row r="617">
          <cell r="E617">
            <v>0</v>
          </cell>
          <cell r="P617">
            <v>0</v>
          </cell>
          <cell r="Q617">
            <v>0</v>
          </cell>
          <cell r="T617">
            <v>23</v>
          </cell>
          <cell r="U617">
            <v>0</v>
          </cell>
          <cell r="AK617">
            <v>0</v>
          </cell>
          <cell r="AQ617">
            <v>0</v>
          </cell>
        </row>
        <row r="618">
          <cell r="E618">
            <v>-474402.14</v>
          </cell>
          <cell r="P618">
            <v>-474402.14</v>
          </cell>
          <cell r="Q618">
            <v>-474402.13999999996</v>
          </cell>
          <cell r="T618">
            <v>23</v>
          </cell>
          <cell r="U618">
            <v>0</v>
          </cell>
          <cell r="AK618">
            <v>-474402.13999999996</v>
          </cell>
          <cell r="AQ618">
            <v>-474402.13999999996</v>
          </cell>
        </row>
        <row r="619">
          <cell r="E619">
            <v>29551324</v>
          </cell>
          <cell r="P619">
            <v>29551324</v>
          </cell>
          <cell r="Q619">
            <v>29551324</v>
          </cell>
          <cell r="T619" t="str">
            <v>57</v>
          </cell>
          <cell r="U619">
            <v>0</v>
          </cell>
          <cell r="AK619">
            <v>30121937.75</v>
          </cell>
          <cell r="AQ619">
            <v>29551324</v>
          </cell>
        </row>
        <row r="620">
          <cell r="E620">
            <v>-29551324</v>
          </cell>
          <cell r="P620">
            <v>-29551324</v>
          </cell>
          <cell r="Q620">
            <v>-29551324</v>
          </cell>
          <cell r="T620" t="str">
            <v>57</v>
          </cell>
          <cell r="U620">
            <v>0</v>
          </cell>
          <cell r="AK620">
            <v>-30121937.75</v>
          </cell>
          <cell r="AQ620">
            <v>-29551324</v>
          </cell>
        </row>
        <row r="621">
          <cell r="E621">
            <v>9957561</v>
          </cell>
          <cell r="P621">
            <v>9957561</v>
          </cell>
          <cell r="Q621">
            <v>9957561</v>
          </cell>
          <cell r="T621" t="str">
            <v>57</v>
          </cell>
          <cell r="U621">
            <v>0</v>
          </cell>
          <cell r="AK621">
            <v>10259108.75</v>
          </cell>
          <cell r="AQ621">
            <v>9957561</v>
          </cell>
        </row>
        <row r="622">
          <cell r="E622">
            <v>-9957561</v>
          </cell>
          <cell r="P622">
            <v>-9957561</v>
          </cell>
          <cell r="Q622">
            <v>-9957561</v>
          </cell>
          <cell r="T622" t="str">
            <v>57</v>
          </cell>
          <cell r="U622">
            <v>0</v>
          </cell>
          <cell r="AK622">
            <v>-10259108.75</v>
          </cell>
          <cell r="AQ622">
            <v>-9957561</v>
          </cell>
        </row>
        <row r="623">
          <cell r="E623">
            <v>-12375488</v>
          </cell>
          <cell r="P623">
            <v>-12375488</v>
          </cell>
          <cell r="Q623">
            <v>-12375488</v>
          </cell>
          <cell r="T623" t="str">
            <v>57</v>
          </cell>
          <cell r="U623">
            <v>0</v>
          </cell>
          <cell r="AK623">
            <v>-11560513.875</v>
          </cell>
          <cell r="AQ623">
            <v>-12375488</v>
          </cell>
        </row>
        <row r="624">
          <cell r="E624">
            <v>12375488</v>
          </cell>
          <cell r="P624">
            <v>12375488</v>
          </cell>
          <cell r="Q624">
            <v>12375488</v>
          </cell>
          <cell r="T624" t="str">
            <v>57</v>
          </cell>
          <cell r="U624">
            <v>0</v>
          </cell>
          <cell r="AK624">
            <v>11560513.875</v>
          </cell>
          <cell r="AQ624">
            <v>12375488</v>
          </cell>
        </row>
        <row r="625">
          <cell r="E625">
            <v>21409808</v>
          </cell>
          <cell r="P625">
            <v>-9352488</v>
          </cell>
          <cell r="Q625">
            <v>10746968.5</v>
          </cell>
          <cell r="T625" t="str">
            <v>57</v>
          </cell>
          <cell r="U625">
            <v>20099456.5</v>
          </cell>
          <cell r="AK625">
            <v>46689427.791666664</v>
          </cell>
          <cell r="AQ625">
            <v>30882737.666666668</v>
          </cell>
        </row>
        <row r="626">
          <cell r="E626">
            <v>-21409808</v>
          </cell>
          <cell r="P626">
            <v>9352488</v>
          </cell>
          <cell r="Q626">
            <v>-10746968.5</v>
          </cell>
          <cell r="T626" t="str">
            <v>57</v>
          </cell>
          <cell r="U626">
            <v>-20099456.5</v>
          </cell>
          <cell r="AK626">
            <v>-46689427.791666664</v>
          </cell>
          <cell r="AQ626">
            <v>-30882737.666666668</v>
          </cell>
        </row>
        <row r="627">
          <cell r="E627">
            <v>4314835</v>
          </cell>
          <cell r="P627">
            <v>-20719968</v>
          </cell>
          <cell r="Q627">
            <v>-1428469.9583333333</v>
          </cell>
          <cell r="T627">
            <v>23</v>
          </cell>
          <cell r="U627">
            <v>19291498.041666668</v>
          </cell>
          <cell r="AK627">
            <v>9366193.166666666</v>
          </cell>
          <cell r="AQ627">
            <v>7681543.958333333</v>
          </cell>
        </row>
        <row r="628">
          <cell r="E628">
            <v>0</v>
          </cell>
          <cell r="P628">
            <v>0</v>
          </cell>
          <cell r="Q628">
            <v>0</v>
          </cell>
          <cell r="T628">
            <v>23</v>
          </cell>
          <cell r="U628">
            <v>0</v>
          </cell>
          <cell r="AK628">
            <v>0</v>
          </cell>
          <cell r="AQ628">
            <v>0</v>
          </cell>
        </row>
        <row r="629">
          <cell r="E629">
            <v>-671033</v>
          </cell>
          <cell r="P629">
            <v>-671033</v>
          </cell>
          <cell r="Q629">
            <v>-671033</v>
          </cell>
          <cell r="T629" t="str">
            <v>57</v>
          </cell>
          <cell r="U629">
            <v>0</v>
          </cell>
          <cell r="AK629">
            <v>-450620.5</v>
          </cell>
          <cell r="AQ629">
            <v>-671033</v>
          </cell>
        </row>
        <row r="630">
          <cell r="E630">
            <v>671033</v>
          </cell>
          <cell r="P630">
            <v>671033</v>
          </cell>
          <cell r="Q630">
            <v>671033</v>
          </cell>
          <cell r="T630" t="str">
            <v>57</v>
          </cell>
          <cell r="U630">
            <v>0</v>
          </cell>
          <cell r="AK630">
            <v>450620.5</v>
          </cell>
          <cell r="AQ630">
            <v>671033</v>
          </cell>
        </row>
        <row r="631">
          <cell r="E631">
            <v>-30212669</v>
          </cell>
          <cell r="P631">
            <v>-30212669</v>
          </cell>
          <cell r="Q631">
            <v>-30212669</v>
          </cell>
          <cell r="T631" t="str">
            <v>57</v>
          </cell>
          <cell r="U631">
            <v>0</v>
          </cell>
          <cell r="AK631">
            <v>-29239888.583333332</v>
          </cell>
          <cell r="AQ631">
            <v>-30212669</v>
          </cell>
        </row>
        <row r="632">
          <cell r="E632">
            <v>30212669</v>
          </cell>
          <cell r="P632">
            <v>30212669</v>
          </cell>
          <cell r="Q632">
            <v>30212669</v>
          </cell>
          <cell r="T632" t="str">
            <v>57</v>
          </cell>
          <cell r="U632">
            <v>0</v>
          </cell>
          <cell r="AK632">
            <v>29239888.583333332</v>
          </cell>
          <cell r="AQ632">
            <v>30212669</v>
          </cell>
        </row>
        <row r="633">
          <cell r="E633">
            <v>-1644369</v>
          </cell>
          <cell r="P633">
            <v>-1764924</v>
          </cell>
          <cell r="Q633">
            <v>-1739808.375</v>
          </cell>
          <cell r="T633" t="str">
            <v>57</v>
          </cell>
          <cell r="U633">
            <v>25115.625</v>
          </cell>
          <cell r="AK633">
            <v>-644929.125</v>
          </cell>
          <cell r="AQ633">
            <v>-1679530.875</v>
          </cell>
        </row>
        <row r="634">
          <cell r="E634">
            <v>1644369</v>
          </cell>
          <cell r="P634">
            <v>1764924</v>
          </cell>
          <cell r="Q634">
            <v>1739808.375</v>
          </cell>
          <cell r="T634" t="str">
            <v>57</v>
          </cell>
          <cell r="U634">
            <v>-25115.625</v>
          </cell>
          <cell r="AK634">
            <v>644929.125</v>
          </cell>
          <cell r="AQ634">
            <v>1679530.875</v>
          </cell>
        </row>
        <row r="635">
          <cell r="E635">
            <v>30464157</v>
          </cell>
          <cell r="P635">
            <v>30270096</v>
          </cell>
          <cell r="Q635">
            <v>30310525.375</v>
          </cell>
          <cell r="T635" t="str">
            <v>57</v>
          </cell>
          <cell r="U635">
            <v>40429.375</v>
          </cell>
          <cell r="AK635">
            <v>32086861.875</v>
          </cell>
          <cell r="AQ635">
            <v>30583066.083333332</v>
          </cell>
        </row>
        <row r="636">
          <cell r="E636">
            <v>-30464157</v>
          </cell>
          <cell r="P636">
            <v>-30270096</v>
          </cell>
          <cell r="Q636">
            <v>-30310525.375</v>
          </cell>
          <cell r="T636" t="str">
            <v>57</v>
          </cell>
          <cell r="U636">
            <v>-40429.375</v>
          </cell>
          <cell r="AK636">
            <v>-32086861.875</v>
          </cell>
          <cell r="AQ636">
            <v>-30583066.083333332</v>
          </cell>
        </row>
        <row r="637">
          <cell r="E637">
            <v>37095681</v>
          </cell>
          <cell r="P637">
            <v>36163528</v>
          </cell>
          <cell r="Q637">
            <v>36357726.541666664</v>
          </cell>
          <cell r="T637" t="str">
            <v>57</v>
          </cell>
          <cell r="U637">
            <v>194198.54166666418</v>
          </cell>
          <cell r="AK637">
            <v>23269692.708333332</v>
          </cell>
          <cell r="AQ637">
            <v>37077298.875</v>
          </cell>
        </row>
        <row r="638">
          <cell r="E638">
            <v>0</v>
          </cell>
          <cell r="P638">
            <v>0</v>
          </cell>
          <cell r="Q638">
            <v>0</v>
          </cell>
          <cell r="T638" t="str">
            <v>57</v>
          </cell>
          <cell r="U638">
            <v>0</v>
          </cell>
          <cell r="AK638">
            <v>0</v>
          </cell>
          <cell r="AQ638">
            <v>0</v>
          </cell>
        </row>
        <row r="639">
          <cell r="E639">
            <v>3082771.22</v>
          </cell>
          <cell r="P639">
            <v>1554938.22</v>
          </cell>
          <cell r="Q639">
            <v>2356384.5116666663</v>
          </cell>
          <cell r="U639">
            <v>801446.29166666628</v>
          </cell>
          <cell r="AK639">
            <v>5901786.4283333337</v>
          </cell>
          <cell r="AQ639">
            <v>3318523.2199999993</v>
          </cell>
        </row>
        <row r="640">
          <cell r="E640">
            <v>0</v>
          </cell>
          <cell r="P640">
            <v>0</v>
          </cell>
          <cell r="Q640">
            <v>0</v>
          </cell>
          <cell r="T640" t="str">
            <v>57</v>
          </cell>
          <cell r="U640">
            <v>0</v>
          </cell>
          <cell r="AK640">
            <v>0</v>
          </cell>
          <cell r="AQ640">
            <v>0</v>
          </cell>
        </row>
        <row r="641">
          <cell r="E641">
            <v>0</v>
          </cell>
          <cell r="P641">
            <v>0</v>
          </cell>
          <cell r="Q641">
            <v>0</v>
          </cell>
          <cell r="T641" t="str">
            <v>57</v>
          </cell>
          <cell r="U641">
            <v>0</v>
          </cell>
          <cell r="AK641">
            <v>0</v>
          </cell>
          <cell r="AQ641">
            <v>0</v>
          </cell>
        </row>
        <row r="642">
          <cell r="E642">
            <v>0</v>
          </cell>
          <cell r="P642">
            <v>0</v>
          </cell>
          <cell r="Q642">
            <v>0</v>
          </cell>
          <cell r="T642" t="str">
            <v>57</v>
          </cell>
          <cell r="U642">
            <v>0</v>
          </cell>
          <cell r="AK642">
            <v>0</v>
          </cell>
          <cell r="AQ642">
            <v>0</v>
          </cell>
        </row>
        <row r="643">
          <cell r="E643">
            <v>2728070.07</v>
          </cell>
          <cell r="P643">
            <v>2749643.08</v>
          </cell>
          <cell r="Q643">
            <v>2739283.3754166667</v>
          </cell>
          <cell r="T643">
            <v>23</v>
          </cell>
          <cell r="U643">
            <v>-10359.70458333334</v>
          </cell>
          <cell r="AK643">
            <v>2692735.5037499997</v>
          </cell>
          <cell r="AQ643">
            <v>2726529.1575000007</v>
          </cell>
        </row>
        <row r="644">
          <cell r="E644">
            <v>-37095681</v>
          </cell>
          <cell r="P644">
            <v>-36163528</v>
          </cell>
          <cell r="Q644">
            <v>-36357726.541666664</v>
          </cell>
          <cell r="T644" t="str">
            <v>57</v>
          </cell>
          <cell r="U644">
            <v>-194198.54166666418</v>
          </cell>
          <cell r="AK644">
            <v>-23269692.708333332</v>
          </cell>
          <cell r="AQ644">
            <v>-37077298.875</v>
          </cell>
        </row>
        <row r="645">
          <cell r="E645">
            <v>58918.25</v>
          </cell>
          <cell r="P645">
            <v>0</v>
          </cell>
          <cell r="Q645">
            <v>17675.482916666671</v>
          </cell>
          <cell r="T645" t="str">
            <v xml:space="preserve"> </v>
          </cell>
          <cell r="U645">
            <v>17675.482916666671</v>
          </cell>
          <cell r="AK645">
            <v>115872.49125000002</v>
          </cell>
          <cell r="AQ645">
            <v>70701.887916666645</v>
          </cell>
        </row>
        <row r="646">
          <cell r="E646">
            <v>206838.54</v>
          </cell>
          <cell r="P646">
            <v>0</v>
          </cell>
          <cell r="Q646">
            <v>78795.65625</v>
          </cell>
          <cell r="T646" t="str">
            <v xml:space="preserve"> </v>
          </cell>
          <cell r="U646">
            <v>78795.65625</v>
          </cell>
          <cell r="AK646">
            <v>327494.26874999999</v>
          </cell>
          <cell r="AQ646">
            <v>236386.89</v>
          </cell>
        </row>
        <row r="647">
          <cell r="E647">
            <v>0</v>
          </cell>
          <cell r="P647">
            <v>0</v>
          </cell>
          <cell r="Q647">
            <v>0</v>
          </cell>
          <cell r="U647">
            <v>0</v>
          </cell>
          <cell r="AK647">
            <v>21309.500000000004</v>
          </cell>
          <cell r="AQ647">
            <v>0</v>
          </cell>
        </row>
        <row r="648">
          <cell r="E648">
            <v>586633.03</v>
          </cell>
          <cell r="P648">
            <v>0</v>
          </cell>
          <cell r="Q648">
            <v>271589.35916666669</v>
          </cell>
          <cell r="T648" t="str">
            <v xml:space="preserve"> </v>
          </cell>
          <cell r="U648">
            <v>271589.35916666669</v>
          </cell>
          <cell r="AK648">
            <v>678973.42666666664</v>
          </cell>
          <cell r="AQ648">
            <v>651814.48</v>
          </cell>
        </row>
        <row r="649">
          <cell r="E649">
            <v>457891.39</v>
          </cell>
          <cell r="P649">
            <v>100746.82</v>
          </cell>
          <cell r="Q649">
            <v>299047.62749999994</v>
          </cell>
          <cell r="T649" t="str">
            <v>23</v>
          </cell>
          <cell r="U649">
            <v>198300.80749999994</v>
          </cell>
          <cell r="AK649">
            <v>82650.673750000002</v>
          </cell>
          <cell r="AQ649">
            <v>479913.11791666667</v>
          </cell>
        </row>
        <row r="650">
          <cell r="E650">
            <v>-38268817</v>
          </cell>
          <cell r="P650">
            <v>-34827817</v>
          </cell>
          <cell r="Q650">
            <v>-37096763.791666664</v>
          </cell>
          <cell r="T650" t="str">
            <v>57</v>
          </cell>
          <cell r="U650">
            <v>-2268946.7916666642</v>
          </cell>
          <cell r="AK650">
            <v>0</v>
          </cell>
          <cell r="AQ650">
            <v>-25494544.375</v>
          </cell>
        </row>
        <row r="651">
          <cell r="E651">
            <v>38268817</v>
          </cell>
          <cell r="P651">
            <v>34827817</v>
          </cell>
          <cell r="Q651">
            <v>37096763.791666664</v>
          </cell>
          <cell r="T651" t="str">
            <v>57</v>
          </cell>
          <cell r="U651">
            <v>2268946.7916666642</v>
          </cell>
          <cell r="AK651">
            <v>0</v>
          </cell>
          <cell r="AQ651">
            <v>25494544.375</v>
          </cell>
        </row>
        <row r="652">
          <cell r="E652">
            <v>1476620.67</v>
          </cell>
          <cell r="P652">
            <v>770410.77</v>
          </cell>
          <cell r="Q652">
            <v>1155616.1700000002</v>
          </cell>
          <cell r="T652" t="str">
            <v xml:space="preserve"> </v>
          </cell>
          <cell r="U652">
            <v>385205.40000000014</v>
          </cell>
          <cell r="AK652">
            <v>0</v>
          </cell>
          <cell r="AQ652">
            <v>738310.33374999987</v>
          </cell>
        </row>
        <row r="653">
          <cell r="P653">
            <v>-57991329</v>
          </cell>
          <cell r="Q653">
            <v>-16591172.291666666</v>
          </cell>
          <cell r="T653" t="str">
            <v>57</v>
          </cell>
          <cell r="U653">
            <v>41400156.708333336</v>
          </cell>
          <cell r="AK653">
            <v>0</v>
          </cell>
        </row>
        <row r="654">
          <cell r="P654">
            <v>57991329</v>
          </cell>
          <cell r="Q654">
            <v>16591172.291666666</v>
          </cell>
          <cell r="T654" t="str">
            <v>57</v>
          </cell>
          <cell r="U654">
            <v>-41400156.708333336</v>
          </cell>
          <cell r="AK654">
            <v>0</v>
          </cell>
        </row>
        <row r="655">
          <cell r="E655">
            <v>250000</v>
          </cell>
          <cell r="P655">
            <v>250000</v>
          </cell>
          <cell r="Q655">
            <v>250000</v>
          </cell>
          <cell r="T655" t="str">
            <v>57</v>
          </cell>
          <cell r="U655">
            <v>0</v>
          </cell>
          <cell r="AK655">
            <v>250000</v>
          </cell>
          <cell r="AQ655">
            <v>250000</v>
          </cell>
        </row>
        <row r="656">
          <cell r="E656">
            <v>0</v>
          </cell>
          <cell r="P656">
            <v>0</v>
          </cell>
          <cell r="Q656">
            <v>0</v>
          </cell>
          <cell r="U656">
            <v>0</v>
          </cell>
          <cell r="AK656">
            <v>0</v>
          </cell>
          <cell r="AQ656">
            <v>0</v>
          </cell>
        </row>
        <row r="657">
          <cell r="E657">
            <v>2023387.92</v>
          </cell>
          <cell r="P657">
            <v>2036440.68</v>
          </cell>
          <cell r="Q657">
            <v>2031399.5304166665</v>
          </cell>
          <cell r="U657">
            <v>-5041.1495833334047</v>
          </cell>
          <cell r="AK657">
            <v>1992906.0475000001</v>
          </cell>
          <cell r="AQ657">
            <v>2020795.9191666667</v>
          </cell>
        </row>
        <row r="658">
          <cell r="E658">
            <v>120156.13</v>
          </cell>
          <cell r="P658">
            <v>120156.13</v>
          </cell>
          <cell r="Q658">
            <v>120156.12999999996</v>
          </cell>
          <cell r="T658" t="str">
            <v>57</v>
          </cell>
          <cell r="U658">
            <v>0</v>
          </cell>
          <cell r="AK658">
            <v>120208.68833333331</v>
          </cell>
          <cell r="AQ658">
            <v>120156.12999999996</v>
          </cell>
        </row>
        <row r="659">
          <cell r="E659">
            <v>79843.87</v>
          </cell>
          <cell r="P659">
            <v>79843.87</v>
          </cell>
          <cell r="Q659">
            <v>79843.87</v>
          </cell>
          <cell r="U659">
            <v>0</v>
          </cell>
          <cell r="AK659">
            <v>79833.358333333323</v>
          </cell>
          <cell r="AQ659">
            <v>79843.87</v>
          </cell>
        </row>
        <row r="660">
          <cell r="E660">
            <v>0</v>
          </cell>
          <cell r="P660">
            <v>0</v>
          </cell>
          <cell r="Q660">
            <v>0</v>
          </cell>
          <cell r="U660">
            <v>0</v>
          </cell>
          <cell r="AK660">
            <v>0</v>
          </cell>
          <cell r="AQ660">
            <v>0</v>
          </cell>
        </row>
        <row r="661">
          <cell r="E661">
            <v>0</v>
          </cell>
          <cell r="P661">
            <v>0</v>
          </cell>
          <cell r="Q661">
            <v>0</v>
          </cell>
          <cell r="U661">
            <v>0</v>
          </cell>
          <cell r="AK661">
            <v>0</v>
          </cell>
          <cell r="AQ661">
            <v>0</v>
          </cell>
        </row>
        <row r="662">
          <cell r="P662">
            <v>99800000</v>
          </cell>
          <cell r="Q662">
            <v>12475000</v>
          </cell>
          <cell r="T662" t="str">
            <v>23</v>
          </cell>
          <cell r="U662">
            <v>-87325000</v>
          </cell>
          <cell r="AK662">
            <v>0</v>
          </cell>
        </row>
        <row r="663">
          <cell r="P663">
            <v>17256603</v>
          </cell>
          <cell r="Q663">
            <v>2161901.0416666665</v>
          </cell>
          <cell r="T663" t="str">
            <v>23</v>
          </cell>
          <cell r="U663">
            <v>-15094701.958333334</v>
          </cell>
          <cell r="AK663">
            <v>0</v>
          </cell>
        </row>
        <row r="664">
          <cell r="P664">
            <v>3749998.93</v>
          </cell>
          <cell r="Q664">
            <v>472222.17208333337</v>
          </cell>
          <cell r="T664" t="str">
            <v>23</v>
          </cell>
          <cell r="U664">
            <v>-3277776.7579166666</v>
          </cell>
          <cell r="AK664">
            <v>0</v>
          </cell>
        </row>
        <row r="665">
          <cell r="P665">
            <v>16928387.969999999</v>
          </cell>
          <cell r="Q665">
            <v>2183537.7170833335</v>
          </cell>
          <cell r="T665" t="str">
            <v>23</v>
          </cell>
          <cell r="U665">
            <v>-14744850.252916666</v>
          </cell>
          <cell r="AK665">
            <v>0</v>
          </cell>
        </row>
        <row r="666">
          <cell r="E666">
            <v>0</v>
          </cell>
          <cell r="P666">
            <v>0</v>
          </cell>
          <cell r="Q666">
            <v>0</v>
          </cell>
          <cell r="T666" t="str">
            <v>57</v>
          </cell>
          <cell r="U666">
            <v>0</v>
          </cell>
          <cell r="AK666">
            <v>0</v>
          </cell>
          <cell r="AQ666">
            <v>0</v>
          </cell>
        </row>
        <row r="667">
          <cell r="E667">
            <v>0</v>
          </cell>
          <cell r="P667">
            <v>0</v>
          </cell>
          <cell r="Q667">
            <v>0</v>
          </cell>
          <cell r="T667" t="str">
            <v>57</v>
          </cell>
          <cell r="U667">
            <v>0</v>
          </cell>
          <cell r="AK667">
            <v>40733.794583333329</v>
          </cell>
          <cell r="AQ667">
            <v>0</v>
          </cell>
        </row>
        <row r="668">
          <cell r="E668">
            <v>0</v>
          </cell>
          <cell r="P668">
            <v>0</v>
          </cell>
          <cell r="Q668">
            <v>0</v>
          </cell>
          <cell r="U668">
            <v>0</v>
          </cell>
          <cell r="AK668">
            <v>67102.383749999994</v>
          </cell>
          <cell r="AQ668">
            <v>0</v>
          </cell>
        </row>
        <row r="669">
          <cell r="E669">
            <v>10000</v>
          </cell>
          <cell r="P669">
            <v>10000</v>
          </cell>
          <cell r="Q669">
            <v>10000</v>
          </cell>
          <cell r="U669">
            <v>0</v>
          </cell>
          <cell r="AK669">
            <v>10000</v>
          </cell>
          <cell r="AQ669">
            <v>10000</v>
          </cell>
        </row>
        <row r="670">
          <cell r="E670">
            <v>0</v>
          </cell>
          <cell r="P670">
            <v>0</v>
          </cell>
          <cell r="Q670">
            <v>0</v>
          </cell>
          <cell r="U670">
            <v>0</v>
          </cell>
          <cell r="AK670">
            <v>0</v>
          </cell>
          <cell r="AQ670">
            <v>0</v>
          </cell>
        </row>
        <row r="671">
          <cell r="E671">
            <v>0</v>
          </cell>
          <cell r="P671">
            <v>0</v>
          </cell>
          <cell r="Q671">
            <v>0</v>
          </cell>
          <cell r="U671">
            <v>0</v>
          </cell>
          <cell r="AK671">
            <v>0</v>
          </cell>
          <cell r="AQ671">
            <v>0</v>
          </cell>
        </row>
        <row r="672">
          <cell r="E672">
            <v>167593.29999999999</v>
          </cell>
          <cell r="P672">
            <v>189176.36</v>
          </cell>
          <cell r="Q672">
            <v>181840.75249999994</v>
          </cell>
          <cell r="U672">
            <v>-7335.6075000000419</v>
          </cell>
          <cell r="AK672">
            <v>163062.41458333336</v>
          </cell>
          <cell r="AQ672">
            <v>171296.48291666666</v>
          </cell>
        </row>
        <row r="673">
          <cell r="E673">
            <v>0</v>
          </cell>
          <cell r="P673">
            <v>0</v>
          </cell>
          <cell r="Q673">
            <v>0</v>
          </cell>
          <cell r="U673">
            <v>0</v>
          </cell>
          <cell r="AK673">
            <v>0</v>
          </cell>
          <cell r="AQ673">
            <v>0</v>
          </cell>
        </row>
        <row r="674">
          <cell r="E674">
            <v>0</v>
          </cell>
          <cell r="P674">
            <v>0</v>
          </cell>
          <cell r="Q674">
            <v>0</v>
          </cell>
          <cell r="U674">
            <v>0</v>
          </cell>
          <cell r="AK674">
            <v>0</v>
          </cell>
          <cell r="AQ674">
            <v>0</v>
          </cell>
        </row>
        <row r="675">
          <cell r="E675">
            <v>16.29</v>
          </cell>
          <cell r="P675">
            <v>16.29</v>
          </cell>
          <cell r="Q675">
            <v>16.289999999999996</v>
          </cell>
          <cell r="U675">
            <v>0</v>
          </cell>
          <cell r="AK675">
            <v>6.1087499999999997</v>
          </cell>
          <cell r="AQ675">
            <v>16.289999999999996</v>
          </cell>
        </row>
        <row r="676">
          <cell r="E676">
            <v>0</v>
          </cell>
          <cell r="P676">
            <v>0</v>
          </cell>
          <cell r="Q676">
            <v>0</v>
          </cell>
          <cell r="T676" t="str">
            <v>57</v>
          </cell>
          <cell r="U676">
            <v>0</v>
          </cell>
          <cell r="AK676">
            <v>0</v>
          </cell>
          <cell r="AQ676">
            <v>0</v>
          </cell>
        </row>
        <row r="677">
          <cell r="E677">
            <v>0</v>
          </cell>
          <cell r="P677">
            <v>0</v>
          </cell>
          <cell r="Q677">
            <v>0</v>
          </cell>
          <cell r="U677">
            <v>0</v>
          </cell>
          <cell r="AK677">
            <v>0</v>
          </cell>
          <cell r="AQ677">
            <v>0</v>
          </cell>
        </row>
        <row r="678">
          <cell r="E678">
            <v>0</v>
          </cell>
          <cell r="P678">
            <v>0</v>
          </cell>
          <cell r="Q678">
            <v>0</v>
          </cell>
          <cell r="U678">
            <v>0</v>
          </cell>
          <cell r="AK678">
            <v>0</v>
          </cell>
          <cell r="AQ678">
            <v>0</v>
          </cell>
        </row>
        <row r="679">
          <cell r="E679">
            <v>0</v>
          </cell>
          <cell r="P679">
            <v>0</v>
          </cell>
          <cell r="Q679">
            <v>0</v>
          </cell>
          <cell r="U679">
            <v>0</v>
          </cell>
          <cell r="AK679">
            <v>0</v>
          </cell>
          <cell r="AQ679">
            <v>0</v>
          </cell>
        </row>
        <row r="680">
          <cell r="E680">
            <v>0</v>
          </cell>
          <cell r="P680">
            <v>0</v>
          </cell>
          <cell r="Q680">
            <v>0</v>
          </cell>
          <cell r="U680">
            <v>0</v>
          </cell>
          <cell r="AK680">
            <v>0</v>
          </cell>
          <cell r="AQ680">
            <v>0</v>
          </cell>
        </row>
        <row r="681">
          <cell r="E681">
            <v>0</v>
          </cell>
          <cell r="P681">
            <v>0</v>
          </cell>
          <cell r="Q681">
            <v>0</v>
          </cell>
          <cell r="U681">
            <v>0</v>
          </cell>
          <cell r="AK681">
            <v>0</v>
          </cell>
          <cell r="AQ681">
            <v>0</v>
          </cell>
        </row>
        <row r="682">
          <cell r="E682">
            <v>0</v>
          </cell>
          <cell r="P682">
            <v>0</v>
          </cell>
          <cell r="Q682">
            <v>0</v>
          </cell>
          <cell r="U682">
            <v>0</v>
          </cell>
          <cell r="AK682">
            <v>0</v>
          </cell>
          <cell r="AQ682">
            <v>0</v>
          </cell>
        </row>
        <row r="683">
          <cell r="E683">
            <v>39262803.880000003</v>
          </cell>
          <cell r="P683">
            <v>36618172.880000003</v>
          </cell>
          <cell r="Q683">
            <v>38060698.880000003</v>
          </cell>
          <cell r="T683" t="str">
            <v>23</v>
          </cell>
          <cell r="U683">
            <v>1442526</v>
          </cell>
          <cell r="AK683">
            <v>29724916.694166664</v>
          </cell>
          <cell r="AQ683">
            <v>39503224.880000003</v>
          </cell>
        </row>
        <row r="684">
          <cell r="E684">
            <v>1051763.32</v>
          </cell>
          <cell r="P684">
            <v>0</v>
          </cell>
          <cell r="Q684">
            <v>296130.52166666667</v>
          </cell>
          <cell r="T684" t="str">
            <v>23</v>
          </cell>
          <cell r="U684">
            <v>296130.52166666667</v>
          </cell>
          <cell r="AK684">
            <v>2614061.351666667</v>
          </cell>
          <cell r="AQ684">
            <v>1291724.1816666669</v>
          </cell>
        </row>
        <row r="685">
          <cell r="E685">
            <v>15256064.07</v>
          </cell>
          <cell r="P685">
            <v>15256064.07</v>
          </cell>
          <cell r="Q685">
            <v>15256064.069999995</v>
          </cell>
          <cell r="T685">
            <v>23</v>
          </cell>
          <cell r="U685">
            <v>0</v>
          </cell>
          <cell r="AK685">
            <v>15256064.069999995</v>
          </cell>
          <cell r="AQ685">
            <v>15256064.069999995</v>
          </cell>
        </row>
        <row r="686">
          <cell r="E686">
            <v>123177.43</v>
          </cell>
          <cell r="P686">
            <v>0</v>
          </cell>
          <cell r="Q686">
            <v>106197.18541666669</v>
          </cell>
          <cell r="T686" t="str">
            <v>57</v>
          </cell>
          <cell r="U686">
            <v>106197.18541666669</v>
          </cell>
          <cell r="AK686">
            <v>113811.3370833333</v>
          </cell>
          <cell r="AQ686">
            <v>125662.04208333335</v>
          </cell>
        </row>
        <row r="687">
          <cell r="E687">
            <v>2873005.76</v>
          </cell>
          <cell r="P687">
            <v>2873005.76</v>
          </cell>
          <cell r="Q687">
            <v>2873005.7599999993</v>
          </cell>
          <cell r="T687">
            <v>23</v>
          </cell>
          <cell r="U687">
            <v>0</v>
          </cell>
          <cell r="AK687">
            <v>2873005.7599999993</v>
          </cell>
          <cell r="AQ687">
            <v>2873005.7599999993</v>
          </cell>
        </row>
        <row r="688">
          <cell r="E688">
            <v>-228709.77</v>
          </cell>
          <cell r="P688">
            <v>-228709.77</v>
          </cell>
          <cell r="Q688">
            <v>-228709.77</v>
          </cell>
          <cell r="T688">
            <v>23</v>
          </cell>
          <cell r="U688">
            <v>0</v>
          </cell>
          <cell r="AK688">
            <v>-228709.77</v>
          </cell>
          <cell r="AQ688">
            <v>-228709.77</v>
          </cell>
        </row>
        <row r="689">
          <cell r="E689">
            <v>107024.51</v>
          </cell>
          <cell r="P689">
            <v>107024.51</v>
          </cell>
          <cell r="Q689">
            <v>107024.51</v>
          </cell>
          <cell r="T689">
            <v>23</v>
          </cell>
          <cell r="U689">
            <v>0</v>
          </cell>
          <cell r="AK689">
            <v>107024.51</v>
          </cell>
          <cell r="AQ689">
            <v>107024.51</v>
          </cell>
        </row>
        <row r="690">
          <cell r="E690">
            <v>835399.82</v>
          </cell>
          <cell r="P690">
            <v>1020012.58</v>
          </cell>
          <cell r="Q690">
            <v>927684.03500000003</v>
          </cell>
          <cell r="T690">
            <v>23</v>
          </cell>
          <cell r="U690">
            <v>-92328.544999999925</v>
          </cell>
          <cell r="AK690">
            <v>626888.30249999999</v>
          </cell>
          <cell r="AQ690">
            <v>835900.55833333347</v>
          </cell>
        </row>
        <row r="691">
          <cell r="E691">
            <v>671052.84</v>
          </cell>
          <cell r="P691">
            <v>671052.84</v>
          </cell>
          <cell r="Q691">
            <v>671052.84</v>
          </cell>
          <cell r="T691">
            <v>23</v>
          </cell>
          <cell r="U691">
            <v>0</v>
          </cell>
          <cell r="AK691">
            <v>671023.99208333332</v>
          </cell>
          <cell r="AQ691">
            <v>671052.84</v>
          </cell>
        </row>
        <row r="692">
          <cell r="E692">
            <v>0</v>
          </cell>
          <cell r="P692">
            <v>0</v>
          </cell>
          <cell r="Q692">
            <v>0</v>
          </cell>
          <cell r="T692" t="str">
            <v>57</v>
          </cell>
          <cell r="U692">
            <v>0</v>
          </cell>
          <cell r="AK692">
            <v>0</v>
          </cell>
          <cell r="AQ692">
            <v>0</v>
          </cell>
        </row>
        <row r="693">
          <cell r="E693">
            <v>-109472.79</v>
          </cell>
          <cell r="P693">
            <v>-111271.3</v>
          </cell>
          <cell r="Q693">
            <v>-110643.73500000003</v>
          </cell>
          <cell r="T693" t="str">
            <v>23</v>
          </cell>
          <cell r="U693">
            <v>627.56499999997322</v>
          </cell>
          <cell r="AK693">
            <v>-154777.93125000002</v>
          </cell>
          <cell r="AQ693">
            <v>-119777.78916666667</v>
          </cell>
        </row>
        <row r="694">
          <cell r="E694">
            <v>3594250.98</v>
          </cell>
          <cell r="P694">
            <v>3714042.77</v>
          </cell>
          <cell r="Q694">
            <v>3640146.2762500006</v>
          </cell>
          <cell r="T694" t="str">
            <v>23</v>
          </cell>
          <cell r="U694">
            <v>-73896.493749999441</v>
          </cell>
          <cell r="AK694">
            <v>3210308.2454166668</v>
          </cell>
          <cell r="AQ694">
            <v>3499006.9212500001</v>
          </cell>
        </row>
        <row r="695">
          <cell r="E695">
            <v>0</v>
          </cell>
          <cell r="P695">
            <v>0</v>
          </cell>
          <cell r="Q695">
            <v>0</v>
          </cell>
          <cell r="T695" t="str">
            <v>57</v>
          </cell>
          <cell r="U695">
            <v>0</v>
          </cell>
          <cell r="AK695">
            <v>0</v>
          </cell>
          <cell r="AQ695">
            <v>0</v>
          </cell>
        </row>
        <row r="696">
          <cell r="E696">
            <v>0</v>
          </cell>
          <cell r="P696">
            <v>0</v>
          </cell>
          <cell r="Q696">
            <v>0</v>
          </cell>
          <cell r="T696" t="str">
            <v>57</v>
          </cell>
          <cell r="U696">
            <v>0</v>
          </cell>
          <cell r="AK696">
            <v>0</v>
          </cell>
          <cell r="AQ696">
            <v>0</v>
          </cell>
        </row>
        <row r="697">
          <cell r="E697">
            <v>278204.82</v>
          </cell>
          <cell r="P697">
            <v>279321.2</v>
          </cell>
          <cell r="Q697">
            <v>279016.79791666666</v>
          </cell>
          <cell r="T697" t="str">
            <v>57</v>
          </cell>
          <cell r="U697">
            <v>-304.40208333334886</v>
          </cell>
          <cell r="AK697">
            <v>268892.94958333333</v>
          </cell>
          <cell r="AQ697">
            <v>275176.89958333335</v>
          </cell>
        </row>
        <row r="698">
          <cell r="E698">
            <v>169602.13</v>
          </cell>
          <cell r="P698">
            <v>169602.13</v>
          </cell>
          <cell r="Q698">
            <v>169602.12999999998</v>
          </cell>
          <cell r="T698" t="str">
            <v>57</v>
          </cell>
          <cell r="U698">
            <v>0</v>
          </cell>
          <cell r="AK698">
            <v>169602.12999999998</v>
          </cell>
          <cell r="AQ698">
            <v>169602.12999999998</v>
          </cell>
        </row>
        <row r="699">
          <cell r="E699">
            <v>133750.43</v>
          </cell>
          <cell r="P699">
            <v>133750.43</v>
          </cell>
          <cell r="Q699">
            <v>133750.42999999996</v>
          </cell>
          <cell r="T699" t="str">
            <v>57</v>
          </cell>
          <cell r="U699">
            <v>0</v>
          </cell>
          <cell r="AK699">
            <v>133750.42999999996</v>
          </cell>
          <cell r="AQ699">
            <v>133750.42999999996</v>
          </cell>
        </row>
        <row r="700">
          <cell r="E700">
            <v>53995.63</v>
          </cell>
          <cell r="P700">
            <v>53995.63</v>
          </cell>
          <cell r="Q700">
            <v>53995.63</v>
          </cell>
          <cell r="T700" t="str">
            <v>57</v>
          </cell>
          <cell r="U700">
            <v>0</v>
          </cell>
          <cell r="AK700">
            <v>54024.963333333326</v>
          </cell>
          <cell r="AQ700">
            <v>53995.63</v>
          </cell>
        </row>
        <row r="701">
          <cell r="E701">
            <v>67987.45</v>
          </cell>
          <cell r="P701">
            <v>67987.45</v>
          </cell>
          <cell r="Q701">
            <v>67987.449999999983</v>
          </cell>
          <cell r="T701" t="str">
            <v>57</v>
          </cell>
          <cell r="U701">
            <v>0</v>
          </cell>
          <cell r="AK701">
            <v>67987.449999999983</v>
          </cell>
          <cell r="AQ701">
            <v>67987.449999999983</v>
          </cell>
        </row>
        <row r="702">
          <cell r="E702">
            <v>0</v>
          </cell>
          <cell r="P702">
            <v>0</v>
          </cell>
          <cell r="Q702">
            <v>0</v>
          </cell>
          <cell r="T702" t="str">
            <v>57</v>
          </cell>
          <cell r="U702">
            <v>0</v>
          </cell>
          <cell r="AK702">
            <v>0</v>
          </cell>
          <cell r="AQ702">
            <v>0</v>
          </cell>
        </row>
        <row r="703">
          <cell r="E703">
            <v>0</v>
          </cell>
          <cell r="P703">
            <v>0</v>
          </cell>
          <cell r="Q703">
            <v>0</v>
          </cell>
          <cell r="T703" t="str">
            <v>57</v>
          </cell>
          <cell r="U703">
            <v>0</v>
          </cell>
          <cell r="AK703">
            <v>0</v>
          </cell>
          <cell r="AQ703">
            <v>0</v>
          </cell>
        </row>
        <row r="704">
          <cell r="E704">
            <v>0</v>
          </cell>
          <cell r="P704">
            <v>0</v>
          </cell>
          <cell r="Q704">
            <v>0</v>
          </cell>
          <cell r="T704" t="str">
            <v>57</v>
          </cell>
          <cell r="U704">
            <v>0</v>
          </cell>
          <cell r="AK704">
            <v>0</v>
          </cell>
          <cell r="AQ704">
            <v>0</v>
          </cell>
        </row>
        <row r="705">
          <cell r="E705">
            <v>0</v>
          </cell>
          <cell r="P705">
            <v>0</v>
          </cell>
          <cell r="Q705">
            <v>0</v>
          </cell>
          <cell r="U705">
            <v>0</v>
          </cell>
          <cell r="AK705">
            <v>0</v>
          </cell>
          <cell r="AQ705">
            <v>0</v>
          </cell>
        </row>
        <row r="706">
          <cell r="E706">
            <v>0</v>
          </cell>
          <cell r="P706">
            <v>0</v>
          </cell>
          <cell r="Q706">
            <v>0</v>
          </cell>
          <cell r="U706">
            <v>0</v>
          </cell>
          <cell r="AK706">
            <v>0</v>
          </cell>
          <cell r="AQ706">
            <v>0</v>
          </cell>
        </row>
        <row r="707">
          <cell r="E707">
            <v>55624391.740000002</v>
          </cell>
          <cell r="P707">
            <v>63831310.93</v>
          </cell>
          <cell r="Q707">
            <v>59167220.002916671</v>
          </cell>
          <cell r="U707">
            <v>-4664090.9270833284</v>
          </cell>
          <cell r="AK707">
            <v>44629185.079999998</v>
          </cell>
          <cell r="AQ707">
            <v>54055072.267916672</v>
          </cell>
        </row>
        <row r="708">
          <cell r="E708">
            <v>19738522.75</v>
          </cell>
          <cell r="P708">
            <v>22703771.100000001</v>
          </cell>
          <cell r="Q708">
            <v>21141920.969999999</v>
          </cell>
          <cell r="U708">
            <v>-1561850.1300000027</v>
          </cell>
          <cell r="AK708">
            <v>16797515.561249997</v>
          </cell>
          <cell r="AQ708">
            <v>19439574.796666667</v>
          </cell>
        </row>
        <row r="709">
          <cell r="E709">
            <v>1925980.93</v>
          </cell>
          <cell r="P709">
            <v>2243343.96</v>
          </cell>
          <cell r="Q709">
            <v>2096088.4658333333</v>
          </cell>
          <cell r="U709">
            <v>-147255.49416666664</v>
          </cell>
          <cell r="AK709">
            <v>1552791.5920833331</v>
          </cell>
          <cell r="AQ709">
            <v>1862577.6395833332</v>
          </cell>
        </row>
        <row r="710">
          <cell r="E710">
            <v>836293.53</v>
          </cell>
          <cell r="P710">
            <v>940989.98</v>
          </cell>
          <cell r="Q710">
            <v>892295.80166666675</v>
          </cell>
          <cell r="U710">
            <v>-48694.178333333228</v>
          </cell>
          <cell r="AK710">
            <v>714703.79374999984</v>
          </cell>
          <cell r="AQ710">
            <v>815838.4491666666</v>
          </cell>
        </row>
        <row r="711">
          <cell r="E711">
            <v>0</v>
          </cell>
          <cell r="P711">
            <v>0</v>
          </cell>
          <cell r="Q711">
            <v>0</v>
          </cell>
          <cell r="U711">
            <v>0</v>
          </cell>
          <cell r="AK711">
            <v>0</v>
          </cell>
          <cell r="AQ711">
            <v>0</v>
          </cell>
        </row>
        <row r="712">
          <cell r="E712">
            <v>12193153.66</v>
          </cell>
          <cell r="P712">
            <v>14020620.859999999</v>
          </cell>
          <cell r="Q712">
            <v>12975194.697916666</v>
          </cell>
          <cell r="U712">
            <v>-1045426.1620833334</v>
          </cell>
          <cell r="AK712">
            <v>9807876.3608333338</v>
          </cell>
          <cell r="AQ712">
            <v>12041617.922499998</v>
          </cell>
        </row>
        <row r="713">
          <cell r="E713">
            <v>5186470.41</v>
          </cell>
          <cell r="P713">
            <v>5790666.21</v>
          </cell>
          <cell r="Q713">
            <v>5444388.8683333332</v>
          </cell>
          <cell r="U713">
            <v>-346277.34166666679</v>
          </cell>
          <cell r="AK713">
            <v>4414930.4474999988</v>
          </cell>
          <cell r="AQ713">
            <v>5137684.745000001</v>
          </cell>
        </row>
        <row r="714">
          <cell r="E714">
            <v>0</v>
          </cell>
          <cell r="P714">
            <v>0</v>
          </cell>
          <cell r="Q714">
            <v>0</v>
          </cell>
          <cell r="U714">
            <v>0</v>
          </cell>
          <cell r="AK714">
            <v>0</v>
          </cell>
          <cell r="AQ714">
            <v>0</v>
          </cell>
        </row>
        <row r="715">
          <cell r="E715">
            <v>-69646837.780000001</v>
          </cell>
          <cell r="P715">
            <v>-80095275.75</v>
          </cell>
          <cell r="Q715">
            <v>-74230445.787499979</v>
          </cell>
          <cell r="U715">
            <v>5864829.9625000209</v>
          </cell>
          <cell r="AK715">
            <v>-55706869.279583327</v>
          </cell>
          <cell r="AQ715">
            <v>-67951210.450833336</v>
          </cell>
        </row>
        <row r="716">
          <cell r="E716">
            <v>-25761286.690000001</v>
          </cell>
          <cell r="P716">
            <v>-29435427.289999999</v>
          </cell>
          <cell r="Q716">
            <v>-27478605.639999997</v>
          </cell>
          <cell r="U716">
            <v>1956821.6500000022</v>
          </cell>
          <cell r="AK716">
            <v>-21927149.802500002</v>
          </cell>
          <cell r="AQ716">
            <v>-25393097.990833331</v>
          </cell>
        </row>
        <row r="717">
          <cell r="E717">
            <v>15907681.85</v>
          </cell>
          <cell r="P717">
            <v>0</v>
          </cell>
          <cell r="Q717">
            <v>13933485.85125</v>
          </cell>
          <cell r="U717">
            <v>13933485.85125</v>
          </cell>
          <cell r="AK717">
            <v>15904681.849999996</v>
          </cell>
          <cell r="AQ717">
            <v>15912142.577499999</v>
          </cell>
        </row>
        <row r="718">
          <cell r="E718">
            <v>-15907681.85</v>
          </cell>
          <cell r="P718">
            <v>0</v>
          </cell>
          <cell r="Q718">
            <v>-13933451.546250001</v>
          </cell>
          <cell r="U718">
            <v>-13933451.546250001</v>
          </cell>
          <cell r="AK718">
            <v>-15904681.849999996</v>
          </cell>
          <cell r="AQ718">
            <v>-15912142.577499999</v>
          </cell>
        </row>
        <row r="719">
          <cell r="E719">
            <v>1343874</v>
          </cell>
          <cell r="P719">
            <v>1286885</v>
          </cell>
          <cell r="Q719">
            <v>1349507.9583333333</v>
          </cell>
          <cell r="T719">
            <v>23</v>
          </cell>
          <cell r="U719">
            <v>62622.958333333256</v>
          </cell>
          <cell r="AK719">
            <v>1270631.75</v>
          </cell>
          <cell r="AQ719">
            <v>1285456.9166666667</v>
          </cell>
        </row>
        <row r="720">
          <cell r="E720">
            <v>0</v>
          </cell>
          <cell r="P720">
            <v>0</v>
          </cell>
          <cell r="Q720">
            <v>0</v>
          </cell>
          <cell r="T720" t="str">
            <v>57</v>
          </cell>
          <cell r="U720">
            <v>0</v>
          </cell>
          <cell r="AK720">
            <v>1281342.9166666667</v>
          </cell>
          <cell r="AQ720">
            <v>411103.125</v>
          </cell>
        </row>
        <row r="721">
          <cell r="E721">
            <v>0</v>
          </cell>
          <cell r="P721">
            <v>0</v>
          </cell>
          <cell r="Q721">
            <v>0</v>
          </cell>
          <cell r="T721" t="str">
            <v>60</v>
          </cell>
          <cell r="U721">
            <v>0</v>
          </cell>
          <cell r="AK721">
            <v>0</v>
          </cell>
          <cell r="AQ721">
            <v>0</v>
          </cell>
        </row>
        <row r="722">
          <cell r="E722">
            <v>2195882.9</v>
          </cell>
          <cell r="P722">
            <v>0</v>
          </cell>
          <cell r="Q722">
            <v>1106974.7049999998</v>
          </cell>
          <cell r="T722" t="str">
            <v>60</v>
          </cell>
          <cell r="U722">
            <v>1106974.7049999998</v>
          </cell>
          <cell r="AK722">
            <v>2152924.2091666665</v>
          </cell>
          <cell r="AQ722">
            <v>2156309.6770833326</v>
          </cell>
        </row>
        <row r="723">
          <cell r="E723">
            <v>-94892.76</v>
          </cell>
          <cell r="P723">
            <v>-83969.41</v>
          </cell>
          <cell r="Q723">
            <v>-200533.17874999999</v>
          </cell>
          <cell r="U723">
            <v>-116563.76874999999</v>
          </cell>
          <cell r="AK723">
            <v>-317644.30166666664</v>
          </cell>
          <cell r="AQ723">
            <v>-92759.009166666656</v>
          </cell>
        </row>
        <row r="724">
          <cell r="E724">
            <v>-42730.01</v>
          </cell>
          <cell r="P724">
            <v>0</v>
          </cell>
          <cell r="Q724">
            <v>-38636.501666666656</v>
          </cell>
          <cell r="U724">
            <v>-38636.501666666656</v>
          </cell>
          <cell r="AK724">
            <v>345388.90416666662</v>
          </cell>
          <cell r="AQ724">
            <v>99695.465833333321</v>
          </cell>
        </row>
        <row r="725">
          <cell r="E725">
            <v>152754.22</v>
          </cell>
          <cell r="P725">
            <v>0</v>
          </cell>
          <cell r="Q725">
            <v>18902.121666666666</v>
          </cell>
          <cell r="U725">
            <v>18902.121666666666</v>
          </cell>
          <cell r="AK725">
            <v>423240.34416666668</v>
          </cell>
          <cell r="AQ725">
            <v>152393.69500000001</v>
          </cell>
        </row>
        <row r="726">
          <cell r="E726">
            <v>0</v>
          </cell>
          <cell r="P726">
            <v>0</v>
          </cell>
          <cell r="Q726">
            <v>0</v>
          </cell>
          <cell r="U726">
            <v>0</v>
          </cell>
          <cell r="AK726">
            <v>0</v>
          </cell>
          <cell r="AQ726">
            <v>0</v>
          </cell>
        </row>
        <row r="727">
          <cell r="E727">
            <v>0</v>
          </cell>
          <cell r="P727">
            <v>0</v>
          </cell>
          <cell r="Q727">
            <v>0</v>
          </cell>
          <cell r="U727">
            <v>0</v>
          </cell>
          <cell r="AK727">
            <v>0</v>
          </cell>
          <cell r="AQ727">
            <v>0</v>
          </cell>
        </row>
        <row r="728">
          <cell r="E728">
            <v>0</v>
          </cell>
          <cell r="P728">
            <v>0</v>
          </cell>
          <cell r="Q728">
            <v>0</v>
          </cell>
          <cell r="U728">
            <v>0</v>
          </cell>
          <cell r="AK728">
            <v>0</v>
          </cell>
          <cell r="AQ728">
            <v>0</v>
          </cell>
        </row>
        <row r="729">
          <cell r="E729">
            <v>0</v>
          </cell>
          <cell r="P729">
            <v>0</v>
          </cell>
          <cell r="Q729">
            <v>0</v>
          </cell>
          <cell r="U729">
            <v>0</v>
          </cell>
          <cell r="AK729">
            <v>0</v>
          </cell>
          <cell r="AQ729">
            <v>0</v>
          </cell>
        </row>
        <row r="730">
          <cell r="E730">
            <v>0</v>
          </cell>
          <cell r="P730">
            <v>0</v>
          </cell>
          <cell r="Q730">
            <v>187408.26833333334</v>
          </cell>
          <cell r="U730">
            <v>187408.26833333334</v>
          </cell>
          <cell r="AK730">
            <v>513428.62499999994</v>
          </cell>
          <cell r="AQ730">
            <v>415620.09333333332</v>
          </cell>
        </row>
        <row r="731">
          <cell r="E731">
            <v>0</v>
          </cell>
          <cell r="P731">
            <v>0</v>
          </cell>
          <cell r="Q731">
            <v>0</v>
          </cell>
          <cell r="U731">
            <v>0</v>
          </cell>
          <cell r="AK731">
            <v>0</v>
          </cell>
          <cell r="AQ731">
            <v>0</v>
          </cell>
        </row>
        <row r="732">
          <cell r="E732">
            <v>0</v>
          </cell>
          <cell r="P732">
            <v>0</v>
          </cell>
          <cell r="Q732">
            <v>0</v>
          </cell>
          <cell r="U732">
            <v>0</v>
          </cell>
          <cell r="AK732">
            <v>0</v>
          </cell>
          <cell r="AQ732">
            <v>0</v>
          </cell>
        </row>
        <row r="733">
          <cell r="E733">
            <v>0</v>
          </cell>
          <cell r="P733">
            <v>0</v>
          </cell>
          <cell r="Q733">
            <v>-5.5391666666666666</v>
          </cell>
          <cell r="U733">
            <v>-5.5391666666666666</v>
          </cell>
          <cell r="AK733">
            <v>0</v>
          </cell>
          <cell r="AQ733">
            <v>0</v>
          </cell>
        </row>
        <row r="734">
          <cell r="E734">
            <v>0</v>
          </cell>
          <cell r="P734">
            <v>0</v>
          </cell>
          <cell r="Q734">
            <v>0</v>
          </cell>
          <cell r="U734">
            <v>0</v>
          </cell>
          <cell r="AK734">
            <v>0</v>
          </cell>
          <cell r="AQ734">
            <v>0</v>
          </cell>
        </row>
        <row r="735">
          <cell r="E735">
            <v>0</v>
          </cell>
          <cell r="P735">
            <v>0</v>
          </cell>
          <cell r="Q735">
            <v>-8.3333333333333339E-4</v>
          </cell>
          <cell r="U735">
            <v>-8.3333333333333339E-4</v>
          </cell>
          <cell r="AK735">
            <v>0</v>
          </cell>
          <cell r="AQ735">
            <v>0</v>
          </cell>
        </row>
        <row r="736">
          <cell r="E736">
            <v>0</v>
          </cell>
          <cell r="P736">
            <v>0</v>
          </cell>
          <cell r="Q736">
            <v>0</v>
          </cell>
          <cell r="U736">
            <v>0</v>
          </cell>
          <cell r="AK736">
            <v>0</v>
          </cell>
          <cell r="AQ736">
            <v>0</v>
          </cell>
        </row>
        <row r="737">
          <cell r="E737">
            <v>0</v>
          </cell>
          <cell r="P737">
            <v>0</v>
          </cell>
          <cell r="Q737">
            <v>0</v>
          </cell>
          <cell r="U737">
            <v>0</v>
          </cell>
          <cell r="AK737">
            <v>0</v>
          </cell>
          <cell r="AQ737">
            <v>0</v>
          </cell>
        </row>
        <row r="738">
          <cell r="E738">
            <v>0</v>
          </cell>
          <cell r="P738">
            <v>0</v>
          </cell>
          <cell r="Q738">
            <v>0</v>
          </cell>
          <cell r="U738">
            <v>0</v>
          </cell>
          <cell r="AK738">
            <v>0</v>
          </cell>
          <cell r="AQ738">
            <v>0</v>
          </cell>
        </row>
        <row r="739">
          <cell r="E739">
            <v>0</v>
          </cell>
          <cell r="P739">
            <v>0</v>
          </cell>
          <cell r="Q739">
            <v>0</v>
          </cell>
          <cell r="U739">
            <v>0</v>
          </cell>
          <cell r="AK739">
            <v>0</v>
          </cell>
          <cell r="AQ739">
            <v>0</v>
          </cell>
        </row>
        <row r="740">
          <cell r="E740">
            <v>0</v>
          </cell>
          <cell r="P740">
            <v>0</v>
          </cell>
          <cell r="Q740">
            <v>0</v>
          </cell>
          <cell r="U740">
            <v>0</v>
          </cell>
          <cell r="AK740">
            <v>0</v>
          </cell>
          <cell r="AQ740">
            <v>0</v>
          </cell>
        </row>
        <row r="741">
          <cell r="E741">
            <v>0</v>
          </cell>
          <cell r="P741">
            <v>0</v>
          </cell>
          <cell r="Q741">
            <v>0</v>
          </cell>
          <cell r="U741">
            <v>0</v>
          </cell>
          <cell r="AK741">
            <v>0</v>
          </cell>
          <cell r="AQ741">
            <v>0</v>
          </cell>
        </row>
        <row r="742">
          <cell r="E742">
            <v>0</v>
          </cell>
          <cell r="P742">
            <v>0</v>
          </cell>
          <cell r="Q742">
            <v>0</v>
          </cell>
          <cell r="U742">
            <v>0</v>
          </cell>
          <cell r="AK742">
            <v>0</v>
          </cell>
          <cell r="AQ742">
            <v>0</v>
          </cell>
        </row>
        <row r="743">
          <cell r="E743">
            <v>0</v>
          </cell>
          <cell r="P743">
            <v>0</v>
          </cell>
          <cell r="Q743">
            <v>0</v>
          </cell>
          <cell r="U743">
            <v>0</v>
          </cell>
          <cell r="AK743">
            <v>0</v>
          </cell>
          <cell r="AQ743">
            <v>0</v>
          </cell>
        </row>
        <row r="744">
          <cell r="E744">
            <v>0</v>
          </cell>
          <cell r="P744">
            <v>0</v>
          </cell>
          <cell r="Q744">
            <v>0</v>
          </cell>
          <cell r="U744">
            <v>0</v>
          </cell>
          <cell r="AK744">
            <v>0</v>
          </cell>
          <cell r="AQ744">
            <v>0</v>
          </cell>
        </row>
        <row r="745">
          <cell r="E745">
            <v>0</v>
          </cell>
          <cell r="P745">
            <v>0</v>
          </cell>
          <cell r="Q745">
            <v>0</v>
          </cell>
          <cell r="U745">
            <v>0</v>
          </cell>
          <cell r="AK745">
            <v>0</v>
          </cell>
          <cell r="AQ745">
            <v>0</v>
          </cell>
        </row>
        <row r="746">
          <cell r="E746">
            <v>0</v>
          </cell>
          <cell r="P746">
            <v>0</v>
          </cell>
          <cell r="Q746">
            <v>0</v>
          </cell>
          <cell r="U746">
            <v>0</v>
          </cell>
          <cell r="AK746">
            <v>0</v>
          </cell>
          <cell r="AQ746">
            <v>0</v>
          </cell>
        </row>
        <row r="747">
          <cell r="E747">
            <v>0</v>
          </cell>
          <cell r="P747">
            <v>0</v>
          </cell>
          <cell r="Q747">
            <v>0</v>
          </cell>
          <cell r="U747">
            <v>0</v>
          </cell>
          <cell r="AK747">
            <v>0</v>
          </cell>
          <cell r="AQ747">
            <v>0</v>
          </cell>
        </row>
        <row r="748">
          <cell r="E748">
            <v>0</v>
          </cell>
          <cell r="P748">
            <v>0</v>
          </cell>
          <cell r="Q748">
            <v>0</v>
          </cell>
          <cell r="U748">
            <v>0</v>
          </cell>
          <cell r="AK748">
            <v>0</v>
          </cell>
          <cell r="AQ748">
            <v>0</v>
          </cell>
        </row>
        <row r="749">
          <cell r="E749">
            <v>0</v>
          </cell>
          <cell r="P749">
            <v>17.43</v>
          </cell>
          <cell r="Q749">
            <v>6.2962500000000006</v>
          </cell>
          <cell r="U749">
            <v>-11.133749999999999</v>
          </cell>
          <cell r="AK749">
            <v>0</v>
          </cell>
          <cell r="AQ749">
            <v>0</v>
          </cell>
        </row>
        <row r="750">
          <cell r="E750">
            <v>0</v>
          </cell>
          <cell r="P750">
            <v>0</v>
          </cell>
          <cell r="Q750">
            <v>0</v>
          </cell>
          <cell r="U750">
            <v>0</v>
          </cell>
          <cell r="AK750">
            <v>0</v>
          </cell>
          <cell r="AQ750">
            <v>0</v>
          </cell>
        </row>
        <row r="751">
          <cell r="E751">
            <v>0</v>
          </cell>
          <cell r="P751">
            <v>0</v>
          </cell>
          <cell r="Q751">
            <v>0</v>
          </cell>
          <cell r="U751">
            <v>0</v>
          </cell>
          <cell r="AK751">
            <v>0</v>
          </cell>
          <cell r="AQ751">
            <v>0</v>
          </cell>
        </row>
        <row r="752">
          <cell r="E752">
            <v>0</v>
          </cell>
          <cell r="P752">
            <v>0</v>
          </cell>
          <cell r="Q752">
            <v>0</v>
          </cell>
          <cell r="T752" t="str">
            <v>57</v>
          </cell>
          <cell r="U752">
            <v>0</v>
          </cell>
          <cell r="AK752">
            <v>0</v>
          </cell>
          <cell r="AQ752">
            <v>0</v>
          </cell>
        </row>
        <row r="753">
          <cell r="E753">
            <v>0</v>
          </cell>
          <cell r="P753">
            <v>0</v>
          </cell>
          <cell r="Q753">
            <v>0</v>
          </cell>
          <cell r="U753">
            <v>0</v>
          </cell>
          <cell r="AK753">
            <v>0</v>
          </cell>
          <cell r="AQ753">
            <v>0</v>
          </cell>
        </row>
        <row r="754">
          <cell r="E754">
            <v>0</v>
          </cell>
          <cell r="P754">
            <v>0</v>
          </cell>
          <cell r="Q754">
            <v>0</v>
          </cell>
          <cell r="U754">
            <v>0</v>
          </cell>
          <cell r="AK754">
            <v>0</v>
          </cell>
          <cell r="AQ754">
            <v>0</v>
          </cell>
        </row>
        <row r="755">
          <cell r="E755">
            <v>0</v>
          </cell>
          <cell r="P755">
            <v>0</v>
          </cell>
          <cell r="Q755">
            <v>0.14833333333333334</v>
          </cell>
          <cell r="U755">
            <v>0.14833333333333334</v>
          </cell>
          <cell r="AK755">
            <v>0</v>
          </cell>
          <cell r="AQ755">
            <v>0.14833333333333334</v>
          </cell>
        </row>
        <row r="756">
          <cell r="E756">
            <v>0</v>
          </cell>
          <cell r="P756">
            <v>0</v>
          </cell>
          <cell r="Q756">
            <v>0</v>
          </cell>
          <cell r="U756">
            <v>0</v>
          </cell>
          <cell r="AK756">
            <v>0</v>
          </cell>
          <cell r="AQ756">
            <v>0</v>
          </cell>
        </row>
        <row r="757">
          <cell r="E757">
            <v>5029.71</v>
          </cell>
          <cell r="P757">
            <v>103074.63</v>
          </cell>
          <cell r="Q757">
            <v>79218.996249999997</v>
          </cell>
          <cell r="T757" t="str">
            <v>53</v>
          </cell>
          <cell r="U757">
            <v>-23855.633750000008</v>
          </cell>
          <cell r="AK757">
            <v>-12211.441666666668</v>
          </cell>
          <cell r="AQ757">
            <v>43939.015000000007</v>
          </cell>
        </row>
        <row r="758">
          <cell r="E758">
            <v>0</v>
          </cell>
          <cell r="P758">
            <v>0</v>
          </cell>
          <cell r="Q758">
            <v>0</v>
          </cell>
          <cell r="T758">
            <v>11</v>
          </cell>
          <cell r="U758">
            <v>0</v>
          </cell>
          <cell r="AK758">
            <v>0</v>
          </cell>
          <cell r="AQ758">
            <v>0</v>
          </cell>
        </row>
        <row r="759">
          <cell r="E759">
            <v>-24147.94</v>
          </cell>
          <cell r="P759">
            <v>-20000.169999999998</v>
          </cell>
          <cell r="Q759">
            <v>-21001.359166666669</v>
          </cell>
          <cell r="T759" t="str">
            <v>53</v>
          </cell>
          <cell r="U759">
            <v>-1001.1891666666706</v>
          </cell>
          <cell r="AK759">
            <v>-168211.29125000001</v>
          </cell>
          <cell r="AQ759">
            <v>-26002.932916666668</v>
          </cell>
        </row>
        <row r="760">
          <cell r="E760">
            <v>1585147.6</v>
          </cell>
          <cell r="P760">
            <v>1782587.19</v>
          </cell>
          <cell r="Q760">
            <v>1224917.375</v>
          </cell>
          <cell r="T760" t="str">
            <v>53</v>
          </cell>
          <cell r="U760">
            <v>-557669.81499999994</v>
          </cell>
          <cell r="AK760">
            <v>838074.97875000013</v>
          </cell>
          <cell r="AQ760">
            <v>1305406.1491666667</v>
          </cell>
        </row>
        <row r="761">
          <cell r="E761">
            <v>0</v>
          </cell>
          <cell r="P761">
            <v>0</v>
          </cell>
          <cell r="Q761">
            <v>0</v>
          </cell>
          <cell r="T761" t="str">
            <v>53</v>
          </cell>
          <cell r="U761">
            <v>0</v>
          </cell>
          <cell r="AK761">
            <v>0</v>
          </cell>
          <cell r="AQ761">
            <v>0</v>
          </cell>
        </row>
        <row r="762">
          <cell r="E762">
            <v>0</v>
          </cell>
          <cell r="P762">
            <v>0</v>
          </cell>
          <cell r="Q762">
            <v>0</v>
          </cell>
          <cell r="T762" t="str">
            <v>53</v>
          </cell>
          <cell r="U762">
            <v>0</v>
          </cell>
          <cell r="AK762">
            <v>0</v>
          </cell>
          <cell r="AQ762">
            <v>0</v>
          </cell>
        </row>
        <row r="763">
          <cell r="E763">
            <v>3095945.07</v>
          </cell>
          <cell r="P763">
            <v>2785228.36</v>
          </cell>
          <cell r="Q763">
            <v>2968542.520833334</v>
          </cell>
          <cell r="U763">
            <v>183314.16083333408</v>
          </cell>
          <cell r="AK763">
            <v>2173227.5445833337</v>
          </cell>
          <cell r="AQ763">
            <v>2960827.1274999995</v>
          </cell>
        </row>
        <row r="764">
          <cell r="E764">
            <v>0</v>
          </cell>
          <cell r="P764">
            <v>0</v>
          </cell>
          <cell r="Q764">
            <v>0</v>
          </cell>
          <cell r="T764" t="str">
            <v>62</v>
          </cell>
          <cell r="U764">
            <v>0</v>
          </cell>
          <cell r="AK764">
            <v>0</v>
          </cell>
          <cell r="AQ764">
            <v>0</v>
          </cell>
        </row>
        <row r="765">
          <cell r="E765">
            <v>0</v>
          </cell>
          <cell r="P765">
            <v>0</v>
          </cell>
          <cell r="Q765">
            <v>0</v>
          </cell>
          <cell r="T765" t="str">
            <v>57</v>
          </cell>
          <cell r="U765">
            <v>0</v>
          </cell>
          <cell r="AK765">
            <v>0</v>
          </cell>
          <cell r="AQ765">
            <v>0</v>
          </cell>
        </row>
        <row r="766">
          <cell r="E766">
            <v>665123.59</v>
          </cell>
          <cell r="P766">
            <v>665123.59</v>
          </cell>
          <cell r="Q766">
            <v>665123.59</v>
          </cell>
          <cell r="T766" t="str">
            <v>57</v>
          </cell>
          <cell r="U766">
            <v>0</v>
          </cell>
          <cell r="AK766">
            <v>665123.59</v>
          </cell>
          <cell r="AQ766">
            <v>665123.59</v>
          </cell>
        </row>
        <row r="767">
          <cell r="E767">
            <v>0</v>
          </cell>
          <cell r="P767">
            <v>0</v>
          </cell>
          <cell r="Q767">
            <v>0</v>
          </cell>
          <cell r="T767" t="str">
            <v>57</v>
          </cell>
          <cell r="U767">
            <v>0</v>
          </cell>
          <cell r="AK767">
            <v>0</v>
          </cell>
          <cell r="AQ767">
            <v>0</v>
          </cell>
        </row>
        <row r="768">
          <cell r="E768">
            <v>5774.8</v>
          </cell>
          <cell r="P768">
            <v>8789.7000000000007</v>
          </cell>
          <cell r="Q768">
            <v>7361.9749999999995</v>
          </cell>
          <cell r="T768" t="str">
            <v>57</v>
          </cell>
          <cell r="U768">
            <v>-1427.7250000000013</v>
          </cell>
          <cell r="AK768">
            <v>7699.434166666666</v>
          </cell>
          <cell r="AQ768">
            <v>3508.9233333333336</v>
          </cell>
        </row>
        <row r="769">
          <cell r="E769">
            <v>0</v>
          </cell>
          <cell r="P769">
            <v>0</v>
          </cell>
          <cell r="Q769">
            <v>0</v>
          </cell>
          <cell r="T769" t="str">
            <v>57</v>
          </cell>
          <cell r="U769">
            <v>0</v>
          </cell>
          <cell r="AK769">
            <v>0</v>
          </cell>
          <cell r="AQ769">
            <v>0</v>
          </cell>
        </row>
        <row r="770">
          <cell r="E770">
            <v>0</v>
          </cell>
          <cell r="P770">
            <v>0</v>
          </cell>
          <cell r="Q770">
            <v>0</v>
          </cell>
          <cell r="T770" t="str">
            <v>57</v>
          </cell>
          <cell r="U770">
            <v>0</v>
          </cell>
          <cell r="AK770">
            <v>0</v>
          </cell>
          <cell r="AQ770">
            <v>0</v>
          </cell>
        </row>
        <row r="771">
          <cell r="E771">
            <v>0</v>
          </cell>
          <cell r="P771">
            <v>2330.81</v>
          </cell>
          <cell r="Q771">
            <v>503.51541666666662</v>
          </cell>
          <cell r="T771" t="str">
            <v>57</v>
          </cell>
          <cell r="U771">
            <v>-1827.2945833333333</v>
          </cell>
          <cell r="AK771">
            <v>0</v>
          </cell>
          <cell r="AQ771">
            <v>0</v>
          </cell>
        </row>
        <row r="772">
          <cell r="E772">
            <v>1422.78</v>
          </cell>
          <cell r="P772">
            <v>1165.5899999999999</v>
          </cell>
          <cell r="Q772">
            <v>1603.5883333333331</v>
          </cell>
          <cell r="T772" t="str">
            <v>62</v>
          </cell>
          <cell r="U772">
            <v>437.99833333333322</v>
          </cell>
          <cell r="AK772">
            <v>1553.4974999999997</v>
          </cell>
          <cell r="AQ772">
            <v>1524.6866666666665</v>
          </cell>
        </row>
        <row r="773">
          <cell r="E773">
            <v>0</v>
          </cell>
          <cell r="P773">
            <v>0</v>
          </cell>
          <cell r="Q773">
            <v>0</v>
          </cell>
          <cell r="T773" t="str">
            <v>57</v>
          </cell>
          <cell r="U773">
            <v>0</v>
          </cell>
          <cell r="AK773">
            <v>0</v>
          </cell>
          <cell r="AQ773">
            <v>0</v>
          </cell>
        </row>
        <row r="774">
          <cell r="E774">
            <v>-187139.7</v>
          </cell>
          <cell r="P774">
            <v>-187139.7</v>
          </cell>
          <cell r="Q774">
            <v>-187139.69999999998</v>
          </cell>
          <cell r="T774" t="str">
            <v>57</v>
          </cell>
          <cell r="U774">
            <v>0</v>
          </cell>
          <cell r="AK774">
            <v>6189882.9741666662</v>
          </cell>
          <cell r="AQ774">
            <v>-187139.69999999998</v>
          </cell>
        </row>
        <row r="775">
          <cell r="E775">
            <v>1350750.54</v>
          </cell>
          <cell r="P775">
            <v>22030.73</v>
          </cell>
          <cell r="Q775">
            <v>184299.03041666665</v>
          </cell>
          <cell r="T775" t="str">
            <v>53</v>
          </cell>
          <cell r="U775">
            <v>162268.30041666664</v>
          </cell>
          <cell r="AK775">
            <v>141697.61166666666</v>
          </cell>
          <cell r="AQ775">
            <v>576542.5195833334</v>
          </cell>
        </row>
        <row r="776">
          <cell r="E776">
            <v>187139.7</v>
          </cell>
          <cell r="P776">
            <v>187139.7</v>
          </cell>
          <cell r="Q776">
            <v>187139.69999999998</v>
          </cell>
          <cell r="T776" t="str">
            <v>57</v>
          </cell>
          <cell r="U776">
            <v>0</v>
          </cell>
          <cell r="AK776">
            <v>-6189882.9741666662</v>
          </cell>
          <cell r="AQ776">
            <v>187139.69999999998</v>
          </cell>
        </row>
        <row r="777">
          <cell r="E777">
            <v>0</v>
          </cell>
          <cell r="P777">
            <v>0</v>
          </cell>
          <cell r="Q777">
            <v>0</v>
          </cell>
          <cell r="U777">
            <v>0</v>
          </cell>
          <cell r="AK777">
            <v>25511.509583333333</v>
          </cell>
          <cell r="AQ777">
            <v>0</v>
          </cell>
        </row>
        <row r="778">
          <cell r="E778">
            <v>0</v>
          </cell>
          <cell r="P778">
            <v>0</v>
          </cell>
          <cell r="Q778">
            <v>0</v>
          </cell>
          <cell r="T778">
            <v>11</v>
          </cell>
          <cell r="U778">
            <v>0</v>
          </cell>
          <cell r="AK778">
            <v>0</v>
          </cell>
          <cell r="AQ778">
            <v>0</v>
          </cell>
        </row>
        <row r="779">
          <cell r="E779">
            <v>0</v>
          </cell>
          <cell r="P779">
            <v>0</v>
          </cell>
          <cell r="Q779">
            <v>13430.547500000001</v>
          </cell>
          <cell r="T779" t="str">
            <v>57</v>
          </cell>
          <cell r="U779">
            <v>13430.547500000001</v>
          </cell>
          <cell r="AK779">
            <v>0</v>
          </cell>
          <cell r="AQ779">
            <v>6715.2737500000003</v>
          </cell>
        </row>
        <row r="780">
          <cell r="E780">
            <v>0</v>
          </cell>
          <cell r="P780">
            <v>0</v>
          </cell>
          <cell r="Q780">
            <v>0</v>
          </cell>
          <cell r="T780" t="str">
            <v>11</v>
          </cell>
          <cell r="U780">
            <v>0</v>
          </cell>
          <cell r="AK780">
            <v>0</v>
          </cell>
          <cell r="AQ780">
            <v>0</v>
          </cell>
        </row>
        <row r="781">
          <cell r="E781">
            <v>0</v>
          </cell>
          <cell r="P781">
            <v>0</v>
          </cell>
          <cell r="Q781">
            <v>0</v>
          </cell>
          <cell r="T781" t="str">
            <v>11</v>
          </cell>
          <cell r="U781">
            <v>0</v>
          </cell>
          <cell r="AK781">
            <v>0</v>
          </cell>
          <cell r="AQ781">
            <v>0</v>
          </cell>
        </row>
        <row r="782">
          <cell r="E782">
            <v>0</v>
          </cell>
          <cell r="P782">
            <v>0</v>
          </cell>
          <cell r="Q782">
            <v>0</v>
          </cell>
          <cell r="T782" t="str">
            <v xml:space="preserve"> </v>
          </cell>
          <cell r="U782">
            <v>0</v>
          </cell>
          <cell r="AK782">
            <v>13995.762499999999</v>
          </cell>
          <cell r="AQ782">
            <v>726.85</v>
          </cell>
        </row>
        <row r="783">
          <cell r="E783">
            <v>0</v>
          </cell>
          <cell r="P783">
            <v>0</v>
          </cell>
          <cell r="Q783">
            <v>0</v>
          </cell>
          <cell r="T783" t="str">
            <v>57</v>
          </cell>
          <cell r="U783">
            <v>0</v>
          </cell>
          <cell r="AK783">
            <v>967.25</v>
          </cell>
          <cell r="AQ783">
            <v>0</v>
          </cell>
        </row>
        <row r="784">
          <cell r="E784">
            <v>0</v>
          </cell>
          <cell r="P784">
            <v>0</v>
          </cell>
          <cell r="Q784">
            <v>0</v>
          </cell>
          <cell r="T784" t="str">
            <v>54</v>
          </cell>
          <cell r="U784">
            <v>0</v>
          </cell>
          <cell r="AK784">
            <v>0</v>
          </cell>
          <cell r="AQ784">
            <v>0</v>
          </cell>
        </row>
        <row r="785">
          <cell r="P785">
            <v>0</v>
          </cell>
          <cell r="Q785">
            <v>978234.38583333336</v>
          </cell>
          <cell r="T785" t="str">
            <v>23</v>
          </cell>
          <cell r="U785">
            <v>978234.38583333336</v>
          </cell>
          <cell r="AK785">
            <v>0</v>
          </cell>
        </row>
        <row r="786">
          <cell r="E786">
            <v>780663.35</v>
          </cell>
          <cell r="P786">
            <v>417238.16</v>
          </cell>
          <cell r="Q786">
            <v>1658799.2895833335</v>
          </cell>
          <cell r="T786" t="str">
            <v>57</v>
          </cell>
          <cell r="U786">
            <v>1241561.1295833336</v>
          </cell>
          <cell r="AK786">
            <v>252794.93499999997</v>
          </cell>
          <cell r="AQ786">
            <v>1574335.5037499999</v>
          </cell>
        </row>
        <row r="787">
          <cell r="E787">
            <v>0</v>
          </cell>
          <cell r="P787">
            <v>0</v>
          </cell>
          <cell r="Q787">
            <v>0</v>
          </cell>
          <cell r="T787">
            <v>11</v>
          </cell>
          <cell r="U787">
            <v>0</v>
          </cell>
          <cell r="AK787">
            <v>0</v>
          </cell>
          <cell r="AQ787">
            <v>0</v>
          </cell>
        </row>
        <row r="788">
          <cell r="P788">
            <v>0</v>
          </cell>
          <cell r="Q788">
            <v>-869060.22750000004</v>
          </cell>
          <cell r="T788" t="str">
            <v>23</v>
          </cell>
          <cell r="U788">
            <v>-869060.22750000004</v>
          </cell>
          <cell r="AK788">
            <v>0</v>
          </cell>
        </row>
        <row r="789">
          <cell r="E789">
            <v>0</v>
          </cell>
          <cell r="P789">
            <v>0</v>
          </cell>
          <cell r="Q789">
            <v>0</v>
          </cell>
          <cell r="T789" t="str">
            <v>57</v>
          </cell>
          <cell r="U789">
            <v>0</v>
          </cell>
          <cell r="AK789">
            <v>0</v>
          </cell>
          <cell r="AQ789">
            <v>0</v>
          </cell>
        </row>
        <row r="790">
          <cell r="E790">
            <v>0</v>
          </cell>
          <cell r="P790">
            <v>0</v>
          </cell>
          <cell r="Q790">
            <v>0</v>
          </cell>
          <cell r="T790" t="str">
            <v>11</v>
          </cell>
          <cell r="U790">
            <v>0</v>
          </cell>
          <cell r="AK790">
            <v>0</v>
          </cell>
          <cell r="AQ790">
            <v>0</v>
          </cell>
        </row>
        <row r="791">
          <cell r="E791">
            <v>0</v>
          </cell>
          <cell r="P791">
            <v>0</v>
          </cell>
          <cell r="Q791">
            <v>0</v>
          </cell>
          <cell r="T791" t="str">
            <v>23</v>
          </cell>
          <cell r="U791">
            <v>0</v>
          </cell>
          <cell r="AK791">
            <v>4868247.9054166665</v>
          </cell>
          <cell r="AQ791">
            <v>0</v>
          </cell>
        </row>
        <row r="792">
          <cell r="E792">
            <v>0</v>
          </cell>
          <cell r="P792">
            <v>0</v>
          </cell>
          <cell r="Q792">
            <v>0</v>
          </cell>
          <cell r="T792" t="str">
            <v>11</v>
          </cell>
          <cell r="U792">
            <v>0</v>
          </cell>
          <cell r="AK792">
            <v>36635.410833333335</v>
          </cell>
          <cell r="AQ792">
            <v>0</v>
          </cell>
        </row>
        <row r="793">
          <cell r="E793">
            <v>0</v>
          </cell>
          <cell r="P793">
            <v>0</v>
          </cell>
          <cell r="Q793">
            <v>0</v>
          </cell>
          <cell r="T793" t="str">
            <v>23</v>
          </cell>
          <cell r="U793">
            <v>0</v>
          </cell>
          <cell r="AK793">
            <v>-2921288.7466666666</v>
          </cell>
          <cell r="AQ793">
            <v>0</v>
          </cell>
        </row>
        <row r="794">
          <cell r="E794">
            <v>16469.5</v>
          </cell>
          <cell r="P794">
            <v>10229.02</v>
          </cell>
          <cell r="Q794">
            <v>13822.05208333333</v>
          </cell>
          <cell r="T794" t="str">
            <v>11</v>
          </cell>
          <cell r="U794">
            <v>3593.0320833333299</v>
          </cell>
          <cell r="AK794">
            <v>0</v>
          </cell>
          <cell r="AQ794">
            <v>13300.977083333333</v>
          </cell>
        </row>
        <row r="795">
          <cell r="E795">
            <v>0</v>
          </cell>
          <cell r="P795">
            <v>0</v>
          </cell>
          <cell r="Q795">
            <v>0</v>
          </cell>
          <cell r="T795" t="str">
            <v>23</v>
          </cell>
          <cell r="U795">
            <v>0</v>
          </cell>
          <cell r="AK795">
            <v>9760706.6566666644</v>
          </cell>
          <cell r="AQ795">
            <v>0</v>
          </cell>
        </row>
        <row r="796">
          <cell r="E796">
            <v>0</v>
          </cell>
          <cell r="P796">
            <v>0</v>
          </cell>
          <cell r="Q796">
            <v>0</v>
          </cell>
          <cell r="T796" t="str">
            <v>57</v>
          </cell>
          <cell r="U796">
            <v>0</v>
          </cell>
          <cell r="AK796">
            <v>-113022.71916666666</v>
          </cell>
          <cell r="AQ796">
            <v>0</v>
          </cell>
        </row>
        <row r="797">
          <cell r="P797">
            <v>0</v>
          </cell>
          <cell r="Q797">
            <v>1524484.0625</v>
          </cell>
          <cell r="T797" t="str">
            <v>23</v>
          </cell>
          <cell r="U797">
            <v>1524484.0625</v>
          </cell>
          <cell r="AK797">
            <v>0</v>
          </cell>
        </row>
        <row r="798">
          <cell r="E798">
            <v>0</v>
          </cell>
          <cell r="P798">
            <v>0</v>
          </cell>
          <cell r="Q798">
            <v>0</v>
          </cell>
          <cell r="T798" t="str">
            <v>57</v>
          </cell>
          <cell r="U798">
            <v>0</v>
          </cell>
          <cell r="AK798">
            <v>0</v>
          </cell>
          <cell r="AQ798">
            <v>0</v>
          </cell>
        </row>
        <row r="799">
          <cell r="E799">
            <v>49215.49</v>
          </cell>
          <cell r="P799">
            <v>31752</v>
          </cell>
          <cell r="Q799">
            <v>41277.54</v>
          </cell>
          <cell r="U799">
            <v>9525.5400000000009</v>
          </cell>
          <cell r="AK799">
            <v>69854.160000000018</v>
          </cell>
          <cell r="AQ799">
            <v>50803.079999999994</v>
          </cell>
        </row>
        <row r="800">
          <cell r="E800">
            <v>0</v>
          </cell>
          <cell r="P800">
            <v>0</v>
          </cell>
          <cell r="Q800">
            <v>0</v>
          </cell>
          <cell r="T800" t="str">
            <v>57</v>
          </cell>
          <cell r="U800">
            <v>0</v>
          </cell>
          <cell r="AK800">
            <v>0</v>
          </cell>
          <cell r="AQ800">
            <v>0</v>
          </cell>
        </row>
        <row r="801">
          <cell r="E801">
            <v>0</v>
          </cell>
          <cell r="P801">
            <v>0</v>
          </cell>
          <cell r="Q801">
            <v>0</v>
          </cell>
          <cell r="T801" t="str">
            <v>54</v>
          </cell>
          <cell r="U801">
            <v>0</v>
          </cell>
          <cell r="AK801">
            <v>0</v>
          </cell>
          <cell r="AQ801">
            <v>0</v>
          </cell>
        </row>
        <row r="802">
          <cell r="E802">
            <v>117669042.06</v>
          </cell>
          <cell r="P802">
            <v>150827496.53999999</v>
          </cell>
          <cell r="Q802">
            <v>165939662.82541665</v>
          </cell>
          <cell r="T802" t="str">
            <v>54</v>
          </cell>
          <cell r="U802">
            <v>15112166.285416663</v>
          </cell>
          <cell r="AK802">
            <v>140649632.74333334</v>
          </cell>
          <cell r="AQ802">
            <v>119765176.7979167</v>
          </cell>
        </row>
        <row r="803">
          <cell r="E803">
            <v>0</v>
          </cell>
          <cell r="P803">
            <v>0</v>
          </cell>
          <cell r="Q803">
            <v>0</v>
          </cell>
          <cell r="U803">
            <v>0</v>
          </cell>
          <cell r="AK803">
            <v>41198.366666666669</v>
          </cell>
          <cell r="AQ803">
            <v>0</v>
          </cell>
        </row>
        <row r="804">
          <cell r="E804">
            <v>0</v>
          </cell>
          <cell r="P804">
            <v>0</v>
          </cell>
          <cell r="Q804">
            <v>0</v>
          </cell>
          <cell r="T804" t="str">
            <v>54</v>
          </cell>
          <cell r="U804">
            <v>0</v>
          </cell>
          <cell r="AK804">
            <v>0</v>
          </cell>
          <cell r="AQ804">
            <v>0</v>
          </cell>
        </row>
        <row r="805">
          <cell r="E805">
            <v>2624998</v>
          </cell>
          <cell r="P805">
            <v>1937498</v>
          </cell>
          <cell r="Q805">
            <v>2312506</v>
          </cell>
          <cell r="U805">
            <v>375008</v>
          </cell>
          <cell r="AK805">
            <v>3196503.2916666665</v>
          </cell>
          <cell r="AQ805">
            <v>2692706.3333333335</v>
          </cell>
        </row>
        <row r="806">
          <cell r="E806">
            <v>8284654</v>
          </cell>
          <cell r="P806">
            <v>7946191</v>
          </cell>
          <cell r="Q806">
            <v>8154159.625</v>
          </cell>
          <cell r="T806" t="str">
            <v>57</v>
          </cell>
          <cell r="U806">
            <v>207968.625</v>
          </cell>
          <cell r="AK806">
            <v>8817840.583333334</v>
          </cell>
          <cell r="AQ806">
            <v>8313243.5</v>
          </cell>
        </row>
        <row r="807">
          <cell r="E807">
            <v>62153769</v>
          </cell>
          <cell r="P807">
            <v>59195205</v>
          </cell>
          <cell r="Q807">
            <v>60973009</v>
          </cell>
          <cell r="T807" t="str">
            <v>57</v>
          </cell>
          <cell r="U807">
            <v>1777804</v>
          </cell>
          <cell r="AK807">
            <v>68245143.833333328</v>
          </cell>
          <cell r="AQ807">
            <v>62424182.333333336</v>
          </cell>
        </row>
        <row r="808">
          <cell r="E808">
            <v>90800000</v>
          </cell>
          <cell r="P808">
            <v>0</v>
          </cell>
          <cell r="Q808">
            <v>86200000</v>
          </cell>
          <cell r="T808" t="str">
            <v>23</v>
          </cell>
          <cell r="U808">
            <v>86200000</v>
          </cell>
          <cell r="AK808">
            <v>19996160.625</v>
          </cell>
          <cell r="AQ808">
            <v>90554493.958333328</v>
          </cell>
        </row>
        <row r="809">
          <cell r="E809">
            <v>9096387</v>
          </cell>
          <cell r="P809">
            <v>0</v>
          </cell>
          <cell r="Q809">
            <v>11206687.166666666</v>
          </cell>
          <cell r="T809" t="str">
            <v>23</v>
          </cell>
          <cell r="U809">
            <v>11206687.166666666</v>
          </cell>
          <cell r="AK809">
            <v>815014.41666666663</v>
          </cell>
          <cell r="AQ809">
            <v>8406120.291666666</v>
          </cell>
        </row>
        <row r="810">
          <cell r="E810">
            <v>0</v>
          </cell>
          <cell r="P810">
            <v>0</v>
          </cell>
          <cell r="Q810">
            <v>0</v>
          </cell>
          <cell r="T810" t="str">
            <v>54</v>
          </cell>
          <cell r="U810">
            <v>0</v>
          </cell>
          <cell r="AK810">
            <v>0</v>
          </cell>
          <cell r="AQ810">
            <v>0</v>
          </cell>
        </row>
        <row r="811">
          <cell r="E811">
            <v>-656.88</v>
          </cell>
          <cell r="P811">
            <v>0</v>
          </cell>
          <cell r="Q811">
            <v>-82.11</v>
          </cell>
          <cell r="T811" t="str">
            <v>57</v>
          </cell>
          <cell r="U811">
            <v>-82.11</v>
          </cell>
          <cell r="AK811">
            <v>-230.3075</v>
          </cell>
          <cell r="AQ811">
            <v>-410.54999999999995</v>
          </cell>
        </row>
        <row r="812">
          <cell r="E812">
            <v>0</v>
          </cell>
          <cell r="P812">
            <v>0</v>
          </cell>
          <cell r="Q812">
            <v>0</v>
          </cell>
          <cell r="T812" t="str">
            <v>23</v>
          </cell>
          <cell r="U812">
            <v>0</v>
          </cell>
          <cell r="AK812">
            <v>485598.16666666669</v>
          </cell>
          <cell r="AQ812">
            <v>0</v>
          </cell>
        </row>
        <row r="813">
          <cell r="E813">
            <v>0</v>
          </cell>
          <cell r="P813">
            <v>0</v>
          </cell>
          <cell r="Q813">
            <v>0</v>
          </cell>
          <cell r="T813" t="str">
            <v>5</v>
          </cell>
          <cell r="U813">
            <v>0</v>
          </cell>
          <cell r="AK813">
            <v>0</v>
          </cell>
          <cell r="AQ813">
            <v>0</v>
          </cell>
        </row>
        <row r="814">
          <cell r="E814">
            <v>0</v>
          </cell>
          <cell r="P814">
            <v>0</v>
          </cell>
          <cell r="Q814">
            <v>0</v>
          </cell>
          <cell r="T814" t="str">
            <v>23</v>
          </cell>
          <cell r="U814">
            <v>0</v>
          </cell>
          <cell r="AK814">
            <v>-226750.07625000001</v>
          </cell>
          <cell r="AQ814">
            <v>0</v>
          </cell>
        </row>
        <row r="815">
          <cell r="E815">
            <v>0</v>
          </cell>
          <cell r="P815">
            <v>0</v>
          </cell>
          <cell r="Q815">
            <v>0</v>
          </cell>
          <cell r="T815" t="str">
            <v>23</v>
          </cell>
          <cell r="U815">
            <v>0</v>
          </cell>
          <cell r="AK815">
            <v>734986.20833333337</v>
          </cell>
          <cell r="AQ815">
            <v>0</v>
          </cell>
        </row>
        <row r="816">
          <cell r="E816">
            <v>0</v>
          </cell>
          <cell r="P816">
            <v>0</v>
          </cell>
          <cell r="Q816">
            <v>0</v>
          </cell>
          <cell r="T816" t="str">
            <v>11</v>
          </cell>
          <cell r="U816">
            <v>0</v>
          </cell>
          <cell r="AK816">
            <v>0</v>
          </cell>
          <cell r="AQ816">
            <v>0</v>
          </cell>
        </row>
        <row r="817">
          <cell r="E817">
            <v>0</v>
          </cell>
          <cell r="P817">
            <v>0</v>
          </cell>
          <cell r="Q817">
            <v>0</v>
          </cell>
          <cell r="T817" t="str">
            <v>57</v>
          </cell>
          <cell r="U817">
            <v>0</v>
          </cell>
          <cell r="AK817">
            <v>7680.208333333333</v>
          </cell>
          <cell r="AQ817">
            <v>0</v>
          </cell>
        </row>
        <row r="818">
          <cell r="E818">
            <v>0</v>
          </cell>
          <cell r="P818">
            <v>0</v>
          </cell>
          <cell r="Q818">
            <v>0</v>
          </cell>
          <cell r="T818" t="str">
            <v>11</v>
          </cell>
          <cell r="U818">
            <v>0</v>
          </cell>
          <cell r="AK818">
            <v>0</v>
          </cell>
          <cell r="AQ818">
            <v>0</v>
          </cell>
        </row>
        <row r="819">
          <cell r="E819">
            <v>-9096387</v>
          </cell>
          <cell r="P819">
            <v>0</v>
          </cell>
          <cell r="Q819">
            <v>-11206687.166666666</v>
          </cell>
          <cell r="T819" t="str">
            <v>57</v>
          </cell>
          <cell r="U819">
            <v>-11206687.166666666</v>
          </cell>
          <cell r="AK819">
            <v>-815014.41666666663</v>
          </cell>
          <cell r="AQ819">
            <v>-8406120.291666666</v>
          </cell>
        </row>
        <row r="820">
          <cell r="E820">
            <v>0</v>
          </cell>
          <cell r="P820">
            <v>0</v>
          </cell>
          <cell r="Q820">
            <v>0</v>
          </cell>
          <cell r="T820" t="str">
            <v>11</v>
          </cell>
          <cell r="U820">
            <v>0</v>
          </cell>
          <cell r="AK820">
            <v>22.72666666666667</v>
          </cell>
          <cell r="AQ820">
            <v>0</v>
          </cell>
        </row>
        <row r="821">
          <cell r="P821">
            <v>314880</v>
          </cell>
          <cell r="Q821">
            <v>406721.5</v>
          </cell>
          <cell r="T821" t="str">
            <v>23</v>
          </cell>
          <cell r="U821">
            <v>91841.5</v>
          </cell>
          <cell r="AK821">
            <v>0</v>
          </cell>
          <cell r="AQ821">
            <v>39360.166666666664</v>
          </cell>
        </row>
        <row r="822">
          <cell r="E822">
            <v>0</v>
          </cell>
          <cell r="P822">
            <v>0</v>
          </cell>
          <cell r="Q822">
            <v>0</v>
          </cell>
          <cell r="T822" t="str">
            <v>5</v>
          </cell>
          <cell r="U822">
            <v>0</v>
          </cell>
          <cell r="AK822">
            <v>0</v>
          </cell>
          <cell r="AQ822">
            <v>0</v>
          </cell>
        </row>
        <row r="823">
          <cell r="E823">
            <v>0</v>
          </cell>
          <cell r="P823">
            <v>0</v>
          </cell>
          <cell r="Q823">
            <v>0</v>
          </cell>
          <cell r="T823" t="str">
            <v>57</v>
          </cell>
          <cell r="U823">
            <v>0</v>
          </cell>
          <cell r="AK823">
            <v>-3950.8408333333332</v>
          </cell>
          <cell r="AQ823">
            <v>0</v>
          </cell>
        </row>
        <row r="824">
          <cell r="E824">
            <v>0</v>
          </cell>
          <cell r="P824">
            <v>0</v>
          </cell>
          <cell r="Q824">
            <v>0</v>
          </cell>
          <cell r="T824" t="str">
            <v>57</v>
          </cell>
          <cell r="U824">
            <v>0</v>
          </cell>
          <cell r="AK824">
            <v>0</v>
          </cell>
          <cell r="AQ824">
            <v>0</v>
          </cell>
        </row>
        <row r="825">
          <cell r="E825">
            <v>0</v>
          </cell>
          <cell r="P825">
            <v>0</v>
          </cell>
          <cell r="Q825">
            <v>0</v>
          </cell>
          <cell r="T825">
            <v>11</v>
          </cell>
          <cell r="U825">
            <v>0</v>
          </cell>
          <cell r="AK825">
            <v>0</v>
          </cell>
          <cell r="AQ825">
            <v>0</v>
          </cell>
        </row>
        <row r="826">
          <cell r="E826">
            <v>0</v>
          </cell>
          <cell r="P826">
            <v>0</v>
          </cell>
          <cell r="Q826">
            <v>0</v>
          </cell>
          <cell r="T826" t="str">
            <v>57</v>
          </cell>
          <cell r="U826">
            <v>0</v>
          </cell>
          <cell r="AK826">
            <v>5382.2016666666668</v>
          </cell>
          <cell r="AQ826">
            <v>0</v>
          </cell>
        </row>
        <row r="827">
          <cell r="E827">
            <v>0</v>
          </cell>
          <cell r="P827">
            <v>0</v>
          </cell>
          <cell r="Q827">
            <v>0</v>
          </cell>
          <cell r="T827" t="str">
            <v>4</v>
          </cell>
          <cell r="U827">
            <v>0</v>
          </cell>
          <cell r="AK827">
            <v>0</v>
          </cell>
          <cell r="AQ827">
            <v>0</v>
          </cell>
        </row>
        <row r="828">
          <cell r="E828">
            <v>0</v>
          </cell>
          <cell r="P828">
            <v>0</v>
          </cell>
          <cell r="Q828">
            <v>0</v>
          </cell>
          <cell r="T828" t="str">
            <v>57</v>
          </cell>
          <cell r="U828">
            <v>0</v>
          </cell>
          <cell r="AK828">
            <v>84144.082916666681</v>
          </cell>
          <cell r="AQ828">
            <v>0</v>
          </cell>
        </row>
        <row r="829">
          <cell r="E829">
            <v>0</v>
          </cell>
          <cell r="P829">
            <v>0</v>
          </cell>
          <cell r="Q829">
            <v>0</v>
          </cell>
          <cell r="T829" t="str">
            <v>57</v>
          </cell>
          <cell r="U829">
            <v>0</v>
          </cell>
          <cell r="AK829">
            <v>-982.125</v>
          </cell>
          <cell r="AQ829">
            <v>0</v>
          </cell>
        </row>
        <row r="830">
          <cell r="E830">
            <v>43380.3</v>
          </cell>
          <cell r="P830">
            <v>0</v>
          </cell>
          <cell r="Q830">
            <v>10980.528333333334</v>
          </cell>
          <cell r="T830" t="str">
            <v>57</v>
          </cell>
          <cell r="U830">
            <v>10980.528333333334</v>
          </cell>
          <cell r="AK830">
            <v>-255.80999999999997</v>
          </cell>
          <cell r="AQ830">
            <v>25973.62833333333</v>
          </cell>
        </row>
        <row r="831">
          <cell r="P831">
            <v>2876950.87</v>
          </cell>
          <cell r="Q831">
            <v>1827029.1437499998</v>
          </cell>
          <cell r="T831" t="str">
            <v xml:space="preserve"> </v>
          </cell>
          <cell r="U831">
            <v>-1049921.7262500003</v>
          </cell>
          <cell r="AK831">
            <v>0</v>
          </cell>
          <cell r="AQ831">
            <v>369952.73374999996</v>
          </cell>
        </row>
        <row r="832">
          <cell r="P832">
            <v>1291610.1200000001</v>
          </cell>
          <cell r="Q832">
            <v>820246.66833333345</v>
          </cell>
          <cell r="T832" t="str">
            <v xml:space="preserve"> </v>
          </cell>
          <cell r="U832">
            <v>-471363.45166666666</v>
          </cell>
          <cell r="AK832">
            <v>0</v>
          </cell>
          <cell r="AQ832">
            <v>166090.67333333334</v>
          </cell>
        </row>
        <row r="833">
          <cell r="E833">
            <v>0</v>
          </cell>
          <cell r="P833">
            <v>0</v>
          </cell>
          <cell r="Q833">
            <v>0</v>
          </cell>
          <cell r="T833">
            <v>11</v>
          </cell>
          <cell r="U833">
            <v>0</v>
          </cell>
          <cell r="AK833">
            <v>0</v>
          </cell>
          <cell r="AQ833">
            <v>0</v>
          </cell>
        </row>
        <row r="834">
          <cell r="E834">
            <v>0</v>
          </cell>
          <cell r="P834">
            <v>0</v>
          </cell>
          <cell r="Q834">
            <v>0</v>
          </cell>
          <cell r="T834">
            <v>11</v>
          </cell>
          <cell r="U834">
            <v>0</v>
          </cell>
          <cell r="AK834">
            <v>0</v>
          </cell>
          <cell r="AQ834">
            <v>0</v>
          </cell>
        </row>
        <row r="835">
          <cell r="E835">
            <v>0</v>
          </cell>
          <cell r="P835">
            <v>0</v>
          </cell>
          <cell r="Q835">
            <v>0</v>
          </cell>
          <cell r="U835">
            <v>0</v>
          </cell>
          <cell r="AK835">
            <v>96233.078750000001</v>
          </cell>
          <cell r="AQ835">
            <v>0</v>
          </cell>
        </row>
        <row r="836">
          <cell r="E836">
            <v>0</v>
          </cell>
          <cell r="P836">
            <v>0</v>
          </cell>
          <cell r="Q836">
            <v>0</v>
          </cell>
          <cell r="U836">
            <v>0</v>
          </cell>
          <cell r="AK836">
            <v>263472.82125000004</v>
          </cell>
          <cell r="AQ836">
            <v>0</v>
          </cell>
        </row>
        <row r="837">
          <cell r="E837">
            <v>0</v>
          </cell>
          <cell r="P837">
            <v>0</v>
          </cell>
          <cell r="Q837">
            <v>0</v>
          </cell>
          <cell r="T837" t="str">
            <v>56</v>
          </cell>
          <cell r="U837">
            <v>0</v>
          </cell>
          <cell r="AK837">
            <v>9653778.038333334</v>
          </cell>
          <cell r="AQ837">
            <v>0</v>
          </cell>
        </row>
        <row r="838">
          <cell r="E838">
            <v>0</v>
          </cell>
          <cell r="P838">
            <v>0</v>
          </cell>
          <cell r="Q838">
            <v>0</v>
          </cell>
          <cell r="T838">
            <v>5</v>
          </cell>
          <cell r="U838">
            <v>0</v>
          </cell>
          <cell r="AK838">
            <v>0</v>
          </cell>
          <cell r="AQ838">
            <v>0</v>
          </cell>
        </row>
        <row r="839">
          <cell r="E839">
            <v>0</v>
          </cell>
          <cell r="P839">
            <v>0</v>
          </cell>
          <cell r="Q839">
            <v>0</v>
          </cell>
          <cell r="T839" t="str">
            <v>5</v>
          </cell>
          <cell r="U839">
            <v>0</v>
          </cell>
          <cell r="AK839">
            <v>0</v>
          </cell>
          <cell r="AQ839">
            <v>0</v>
          </cell>
        </row>
        <row r="840">
          <cell r="P840">
            <v>0</v>
          </cell>
          <cell r="Q840">
            <v>0</v>
          </cell>
          <cell r="T840" t="str">
            <v>5</v>
          </cell>
          <cell r="U840">
            <v>0</v>
          </cell>
          <cell r="AK840">
            <v>0</v>
          </cell>
          <cell r="AQ840">
            <v>0</v>
          </cell>
        </row>
        <row r="841">
          <cell r="P841">
            <v>0</v>
          </cell>
          <cell r="Q841">
            <v>0</v>
          </cell>
          <cell r="T841" t="str">
            <v>5</v>
          </cell>
          <cell r="U841">
            <v>0</v>
          </cell>
          <cell r="AK841">
            <v>0</v>
          </cell>
          <cell r="AQ841">
            <v>0</v>
          </cell>
        </row>
        <row r="842">
          <cell r="E842">
            <v>0</v>
          </cell>
          <cell r="P842">
            <v>0</v>
          </cell>
          <cell r="Q842">
            <v>0</v>
          </cell>
          <cell r="T842">
            <v>11</v>
          </cell>
          <cell r="U842">
            <v>0</v>
          </cell>
          <cell r="AK842">
            <v>0</v>
          </cell>
          <cell r="AQ842">
            <v>0</v>
          </cell>
        </row>
        <row r="843">
          <cell r="E843">
            <v>0</v>
          </cell>
          <cell r="P843">
            <v>0</v>
          </cell>
          <cell r="Q843">
            <v>0</v>
          </cell>
          <cell r="T843">
            <v>11</v>
          </cell>
          <cell r="U843">
            <v>0</v>
          </cell>
          <cell r="AK843">
            <v>0</v>
          </cell>
          <cell r="AQ843">
            <v>0</v>
          </cell>
        </row>
        <row r="844">
          <cell r="E844">
            <v>0</v>
          </cell>
          <cell r="P844">
            <v>0</v>
          </cell>
          <cell r="Q844">
            <v>0</v>
          </cell>
          <cell r="T844" t="str">
            <v>5</v>
          </cell>
          <cell r="U844">
            <v>0</v>
          </cell>
          <cell r="AK844">
            <v>0</v>
          </cell>
          <cell r="AQ844">
            <v>0</v>
          </cell>
        </row>
        <row r="845">
          <cell r="E845">
            <v>0</v>
          </cell>
          <cell r="P845">
            <v>0</v>
          </cell>
          <cell r="Q845">
            <v>0</v>
          </cell>
          <cell r="T845" t="str">
            <v>5</v>
          </cell>
          <cell r="U845">
            <v>0</v>
          </cell>
          <cell r="AK845">
            <v>0</v>
          </cell>
          <cell r="AQ845">
            <v>0</v>
          </cell>
        </row>
        <row r="846">
          <cell r="E846">
            <v>0</v>
          </cell>
          <cell r="P846">
            <v>0</v>
          </cell>
          <cell r="Q846">
            <v>0</v>
          </cell>
          <cell r="T846" t="str">
            <v>5</v>
          </cell>
          <cell r="U846">
            <v>0</v>
          </cell>
          <cell r="AK846">
            <v>0</v>
          </cell>
          <cell r="AQ846">
            <v>0</v>
          </cell>
        </row>
        <row r="847">
          <cell r="E847">
            <v>0</v>
          </cell>
          <cell r="P847">
            <v>0</v>
          </cell>
          <cell r="Q847">
            <v>0</v>
          </cell>
          <cell r="T847" t="str">
            <v>57</v>
          </cell>
          <cell r="U847">
            <v>0</v>
          </cell>
          <cell r="AK847">
            <v>854119.79166666663</v>
          </cell>
          <cell r="AQ847">
            <v>0</v>
          </cell>
        </row>
        <row r="848">
          <cell r="E848">
            <v>0</v>
          </cell>
          <cell r="P848">
            <v>0</v>
          </cell>
          <cell r="Q848">
            <v>0</v>
          </cell>
          <cell r="T848" t="str">
            <v>57</v>
          </cell>
          <cell r="U848">
            <v>0</v>
          </cell>
          <cell r="AK848">
            <v>591091.66666666663</v>
          </cell>
          <cell r="AQ848">
            <v>0</v>
          </cell>
        </row>
        <row r="849">
          <cell r="E849">
            <v>0</v>
          </cell>
          <cell r="P849">
            <v>0</v>
          </cell>
          <cell r="Q849">
            <v>0</v>
          </cell>
          <cell r="T849" t="str">
            <v>5</v>
          </cell>
          <cell r="U849">
            <v>0</v>
          </cell>
          <cell r="AK849">
            <v>0</v>
          </cell>
          <cell r="AQ849">
            <v>0</v>
          </cell>
        </row>
        <row r="850">
          <cell r="E850">
            <v>0</v>
          </cell>
          <cell r="P850">
            <v>0</v>
          </cell>
          <cell r="Q850">
            <v>0</v>
          </cell>
          <cell r="T850" t="str">
            <v>5</v>
          </cell>
          <cell r="U850">
            <v>0</v>
          </cell>
          <cell r="AK850">
            <v>0</v>
          </cell>
          <cell r="AQ850">
            <v>0</v>
          </cell>
        </row>
        <row r="851">
          <cell r="E851">
            <v>0</v>
          </cell>
          <cell r="P851">
            <v>0</v>
          </cell>
          <cell r="Q851">
            <v>0</v>
          </cell>
          <cell r="T851" t="str">
            <v>5</v>
          </cell>
          <cell r="U851">
            <v>0</v>
          </cell>
          <cell r="AK851">
            <v>2385.8808333333332</v>
          </cell>
          <cell r="AQ851">
            <v>0</v>
          </cell>
        </row>
        <row r="852">
          <cell r="E852">
            <v>0</v>
          </cell>
          <cell r="P852">
            <v>0</v>
          </cell>
          <cell r="Q852">
            <v>22.15625</v>
          </cell>
          <cell r="T852" t="str">
            <v>5</v>
          </cell>
          <cell r="U852">
            <v>22.15625</v>
          </cell>
          <cell r="AK852">
            <v>0</v>
          </cell>
          <cell r="AQ852">
            <v>88.625</v>
          </cell>
        </row>
        <row r="853">
          <cell r="E853">
            <v>110948.19</v>
          </cell>
          <cell r="P853">
            <v>0</v>
          </cell>
          <cell r="Q853">
            <v>36754.877916666657</v>
          </cell>
          <cell r="T853" t="str">
            <v>57</v>
          </cell>
          <cell r="U853">
            <v>36754.877916666657</v>
          </cell>
          <cell r="AK853">
            <v>35580.04791666667</v>
          </cell>
          <cell r="AQ853">
            <v>74954.22083333334</v>
          </cell>
        </row>
        <row r="854">
          <cell r="E854">
            <v>5289.76</v>
          </cell>
          <cell r="P854">
            <v>0</v>
          </cell>
          <cell r="Q854">
            <v>1705.9816666666666</v>
          </cell>
          <cell r="T854" t="str">
            <v>57</v>
          </cell>
          <cell r="U854">
            <v>1705.9816666666666</v>
          </cell>
          <cell r="AK854">
            <v>5332.1341666666667</v>
          </cell>
          <cell r="AQ854">
            <v>6333.510416666667</v>
          </cell>
        </row>
        <row r="855">
          <cell r="E855">
            <v>1846144.62</v>
          </cell>
          <cell r="P855">
            <v>934950</v>
          </cell>
          <cell r="Q855">
            <v>1112577.0291666666</v>
          </cell>
          <cell r="U855">
            <v>177627.02916666656</v>
          </cell>
          <cell r="AK855">
            <v>686424.99708333332</v>
          </cell>
          <cell r="AQ855">
            <v>1570910.01</v>
          </cell>
        </row>
        <row r="856">
          <cell r="E856">
            <v>9760</v>
          </cell>
          <cell r="P856">
            <v>9760</v>
          </cell>
          <cell r="Q856">
            <v>9760</v>
          </cell>
          <cell r="U856">
            <v>0</v>
          </cell>
          <cell r="AK856">
            <v>9760</v>
          </cell>
          <cell r="AQ856">
            <v>9760</v>
          </cell>
        </row>
        <row r="857">
          <cell r="E857">
            <v>282939.23</v>
          </cell>
          <cell r="P857">
            <v>304638.3</v>
          </cell>
          <cell r="Q857">
            <v>292255.63750000001</v>
          </cell>
          <cell r="U857">
            <v>-12382.662499999977</v>
          </cell>
          <cell r="AK857">
            <v>232909.47750000001</v>
          </cell>
          <cell r="AQ857">
            <v>280966.42750000005</v>
          </cell>
        </row>
        <row r="858">
          <cell r="E858">
            <v>418677.72</v>
          </cell>
          <cell r="P858">
            <v>395361.7</v>
          </cell>
          <cell r="Q858">
            <v>409367.06916666665</v>
          </cell>
          <cell r="T858" t="str">
            <v>57</v>
          </cell>
          <cell r="U858">
            <v>14005.369166666642</v>
          </cell>
          <cell r="AK858">
            <v>478365.88000000006</v>
          </cell>
          <cell r="AQ858">
            <v>420771.09166666662</v>
          </cell>
        </row>
        <row r="859">
          <cell r="E859">
            <v>1842886.65</v>
          </cell>
          <cell r="P859">
            <v>1873487.68</v>
          </cell>
          <cell r="Q859">
            <v>1867571.8141666667</v>
          </cell>
          <cell r="U859">
            <v>-5915.8658333332278</v>
          </cell>
          <cell r="AK859">
            <v>496757.83916666667</v>
          </cell>
          <cell r="AQ859">
            <v>1687320.3375000001</v>
          </cell>
        </row>
        <row r="860">
          <cell r="E860">
            <v>38710001.579999998</v>
          </cell>
          <cell r="P860">
            <v>0</v>
          </cell>
          <cell r="Q860">
            <v>30796299.422499999</v>
          </cell>
          <cell r="T860" t="str">
            <v>57</v>
          </cell>
          <cell r="U860">
            <v>30796299.422499999</v>
          </cell>
          <cell r="AK860">
            <v>40651143.222500004</v>
          </cell>
          <cell r="AQ860">
            <v>38705915.121666655</v>
          </cell>
        </row>
        <row r="861">
          <cell r="E861">
            <v>167685.04</v>
          </cell>
          <cell r="P861">
            <v>876512.32</v>
          </cell>
          <cell r="Q861">
            <v>730287.84500000009</v>
          </cell>
          <cell r="U861">
            <v>-146224.47499999986</v>
          </cell>
          <cell r="AK861">
            <v>272904.58916666673</v>
          </cell>
          <cell r="AQ861">
            <v>421934.64416666672</v>
          </cell>
        </row>
        <row r="862">
          <cell r="E862">
            <v>972772.68</v>
          </cell>
          <cell r="P862">
            <v>1588110.61</v>
          </cell>
          <cell r="Q862">
            <v>1237406.8833333333</v>
          </cell>
          <cell r="U862">
            <v>-350703.7266666668</v>
          </cell>
          <cell r="AK862">
            <v>198808.63</v>
          </cell>
          <cell r="AQ862">
            <v>931777.74166666658</v>
          </cell>
        </row>
        <row r="863">
          <cell r="E863">
            <v>545282.06999999995</v>
          </cell>
          <cell r="P863">
            <v>911889.39</v>
          </cell>
          <cell r="Q863">
            <v>595744.66249999998</v>
          </cell>
          <cell r="T863" t="str">
            <v>57</v>
          </cell>
          <cell r="U863">
            <v>-316144.72750000004</v>
          </cell>
          <cell r="AK863">
            <v>359932.8033333334</v>
          </cell>
          <cell r="AQ863">
            <v>600662.35916666652</v>
          </cell>
        </row>
        <row r="864">
          <cell r="E864">
            <v>0</v>
          </cell>
          <cell r="P864">
            <v>0</v>
          </cell>
          <cell r="Q864">
            <v>0</v>
          </cell>
          <cell r="U864">
            <v>0</v>
          </cell>
          <cell r="AK864">
            <v>0</v>
          </cell>
          <cell r="AQ864">
            <v>0</v>
          </cell>
        </row>
        <row r="865">
          <cell r="E865">
            <v>-64529858.060000002</v>
          </cell>
          <cell r="P865">
            <v>-64565975.350000001</v>
          </cell>
          <cell r="Q865">
            <v>-64539270.402083337</v>
          </cell>
          <cell r="T865" t="str">
            <v>61</v>
          </cell>
          <cell r="U865">
            <v>26704.947916664183</v>
          </cell>
          <cell r="AK865">
            <v>-64474449.31583333</v>
          </cell>
          <cell r="AQ865">
            <v>-64502931.249166667</v>
          </cell>
        </row>
        <row r="866">
          <cell r="E866">
            <v>0</v>
          </cell>
          <cell r="P866">
            <v>0</v>
          </cell>
          <cell r="Q866">
            <v>0</v>
          </cell>
          <cell r="U866">
            <v>0</v>
          </cell>
          <cell r="AK866">
            <v>0</v>
          </cell>
          <cell r="AQ866">
            <v>0</v>
          </cell>
        </row>
        <row r="867">
          <cell r="E867">
            <v>589375.82999999996</v>
          </cell>
          <cell r="P867">
            <v>624772.06000000006</v>
          </cell>
          <cell r="Q867">
            <v>612859.48791666678</v>
          </cell>
          <cell r="U867">
            <v>-11912.572083333274</v>
          </cell>
          <cell r="AK867">
            <v>446228.17666666658</v>
          </cell>
          <cell r="AQ867">
            <v>570539.00625000009</v>
          </cell>
        </row>
        <row r="868">
          <cell r="E868">
            <v>0</v>
          </cell>
          <cell r="P868">
            <v>0</v>
          </cell>
          <cell r="Q868">
            <v>0</v>
          </cell>
          <cell r="U868">
            <v>0</v>
          </cell>
          <cell r="AK868">
            <v>0</v>
          </cell>
          <cell r="AQ868">
            <v>0</v>
          </cell>
        </row>
        <row r="869">
          <cell r="E869">
            <v>0</v>
          </cell>
          <cell r="P869">
            <v>0</v>
          </cell>
          <cell r="Q869">
            <v>0</v>
          </cell>
          <cell r="U869">
            <v>0</v>
          </cell>
          <cell r="AK869">
            <v>0</v>
          </cell>
          <cell r="AQ869">
            <v>0</v>
          </cell>
        </row>
        <row r="870">
          <cell r="E870">
            <v>38110822.93</v>
          </cell>
          <cell r="P870">
            <v>38240543.899999999</v>
          </cell>
          <cell r="Q870">
            <v>38166201.653749995</v>
          </cell>
          <cell r="T870" t="str">
            <v>57</v>
          </cell>
          <cell r="U870">
            <v>-74342.246250003576</v>
          </cell>
          <cell r="AK870">
            <v>37874245.743333332</v>
          </cell>
          <cell r="AQ870">
            <v>38094369.094583333</v>
          </cell>
        </row>
        <row r="871">
          <cell r="E871">
            <v>230194.55</v>
          </cell>
          <cell r="P871">
            <v>175227.94</v>
          </cell>
          <cell r="Q871">
            <v>192888.82958333334</v>
          </cell>
          <cell r="T871" t="str">
            <v>57</v>
          </cell>
          <cell r="U871">
            <v>17660.889583333337</v>
          </cell>
          <cell r="AK871">
            <v>366644.1791666667</v>
          </cell>
          <cell r="AQ871">
            <v>236031.98291666666</v>
          </cell>
        </row>
        <row r="872">
          <cell r="E872">
            <v>0</v>
          </cell>
          <cell r="P872">
            <v>0</v>
          </cell>
          <cell r="Q872">
            <v>0</v>
          </cell>
          <cell r="U872">
            <v>0</v>
          </cell>
          <cell r="AK872">
            <v>0</v>
          </cell>
          <cell r="AQ872">
            <v>0</v>
          </cell>
        </row>
        <row r="873">
          <cell r="E873">
            <v>0</v>
          </cell>
          <cell r="P873">
            <v>0</v>
          </cell>
          <cell r="Q873">
            <v>0</v>
          </cell>
          <cell r="U873">
            <v>0</v>
          </cell>
          <cell r="AK873">
            <v>0</v>
          </cell>
          <cell r="AQ873">
            <v>0</v>
          </cell>
        </row>
        <row r="874">
          <cell r="E874">
            <v>224879.76</v>
          </cell>
          <cell r="P874">
            <v>224879.76</v>
          </cell>
          <cell r="Q874">
            <v>224879.76</v>
          </cell>
          <cell r="U874">
            <v>0</v>
          </cell>
          <cell r="AK874">
            <v>222808.76</v>
          </cell>
          <cell r="AQ874">
            <v>224562.88500000001</v>
          </cell>
        </row>
        <row r="875">
          <cell r="E875">
            <v>9351936.5800000001</v>
          </cell>
          <cell r="P875">
            <v>9351936.5800000001</v>
          </cell>
          <cell r="Q875">
            <v>9351936.5800000001</v>
          </cell>
          <cell r="T875" t="str">
            <v>57</v>
          </cell>
          <cell r="U875">
            <v>0</v>
          </cell>
          <cell r="AK875">
            <v>9351936.5800000001</v>
          </cell>
          <cell r="AQ875">
            <v>9351936.5800000001</v>
          </cell>
        </row>
        <row r="876">
          <cell r="E876">
            <v>125120.24</v>
          </cell>
          <cell r="P876">
            <v>125120.24</v>
          </cell>
          <cell r="Q876">
            <v>125120.24</v>
          </cell>
          <cell r="T876" t="str">
            <v>57</v>
          </cell>
          <cell r="U876">
            <v>0</v>
          </cell>
          <cell r="AK876">
            <v>127191.24</v>
          </cell>
          <cell r="AQ876">
            <v>125551.69833333335</v>
          </cell>
        </row>
        <row r="877">
          <cell r="E877">
            <v>209796.52</v>
          </cell>
          <cell r="P877">
            <v>209796.52</v>
          </cell>
          <cell r="Q877">
            <v>209796.52</v>
          </cell>
          <cell r="T877" t="str">
            <v>57</v>
          </cell>
          <cell r="U877">
            <v>0</v>
          </cell>
          <cell r="AK877">
            <v>209796.52</v>
          </cell>
          <cell r="AQ877">
            <v>209796.52</v>
          </cell>
        </row>
        <row r="878">
          <cell r="E878">
            <v>175000</v>
          </cell>
          <cell r="P878">
            <v>91862.07</v>
          </cell>
          <cell r="Q878">
            <v>123546.15458333334</v>
          </cell>
          <cell r="T878" t="str">
            <v>57</v>
          </cell>
          <cell r="U878">
            <v>31684.08458333333</v>
          </cell>
          <cell r="AK878">
            <v>0</v>
          </cell>
          <cell r="AQ878">
            <v>81501.83249999999</v>
          </cell>
        </row>
        <row r="879">
          <cell r="P879">
            <v>83137.929999999993</v>
          </cell>
          <cell r="Q879">
            <v>55722.11374999999</v>
          </cell>
          <cell r="U879">
            <v>-27415.816250000003</v>
          </cell>
          <cell r="AK879">
            <v>0</v>
          </cell>
          <cell r="AQ879">
            <v>17004.283333333333</v>
          </cell>
        </row>
        <row r="880">
          <cell r="E880">
            <v>383000</v>
          </cell>
          <cell r="P880">
            <v>32504.53</v>
          </cell>
          <cell r="Q880">
            <v>141487.52708333335</v>
          </cell>
          <cell r="T880" t="str">
            <v>57</v>
          </cell>
          <cell r="U880">
            <v>108982.99708333335</v>
          </cell>
          <cell r="AK880">
            <v>0</v>
          </cell>
          <cell r="AQ880">
            <v>137754.2525</v>
          </cell>
        </row>
        <row r="881">
          <cell r="E881">
            <v>80455.88</v>
          </cell>
          <cell r="P881">
            <v>400495.47</v>
          </cell>
          <cell r="Q881">
            <v>314682.50041666668</v>
          </cell>
          <cell r="U881">
            <v>-85812.969583333295</v>
          </cell>
          <cell r="AK881">
            <v>0</v>
          </cell>
          <cell r="AQ881">
            <v>119304.83166666668</v>
          </cell>
        </row>
        <row r="882">
          <cell r="E882">
            <v>0</v>
          </cell>
          <cell r="P882">
            <v>64221.52</v>
          </cell>
          <cell r="Q882">
            <v>60338.262500000012</v>
          </cell>
          <cell r="T882" t="str">
            <v>57</v>
          </cell>
          <cell r="U882">
            <v>-3883.2574999999852</v>
          </cell>
          <cell r="AK882">
            <v>0</v>
          </cell>
          <cell r="AQ882">
            <v>28227.502500000002</v>
          </cell>
        </row>
        <row r="883">
          <cell r="P883">
            <v>110778.48</v>
          </cell>
          <cell r="Q883">
            <v>86888.20166666666</v>
          </cell>
          <cell r="U883">
            <v>-23890.278333333335</v>
          </cell>
          <cell r="AK883">
            <v>0</v>
          </cell>
          <cell r="AQ883">
            <v>31498.961666666666</v>
          </cell>
        </row>
        <row r="884">
          <cell r="E884">
            <v>1396030.04</v>
          </cell>
          <cell r="P884">
            <v>1414593.92</v>
          </cell>
          <cell r="Q884">
            <v>1407035.8895833334</v>
          </cell>
          <cell r="T884" t="str">
            <v>57</v>
          </cell>
          <cell r="U884">
            <v>-7558.0304166665301</v>
          </cell>
          <cell r="AK884">
            <v>1375729.8358333334</v>
          </cell>
          <cell r="AQ884">
            <v>1395648.5954166665</v>
          </cell>
        </row>
        <row r="885">
          <cell r="P885">
            <v>60000</v>
          </cell>
          <cell r="Q885">
            <v>17500</v>
          </cell>
          <cell r="T885" t="str">
            <v>57</v>
          </cell>
          <cell r="U885">
            <v>-42500</v>
          </cell>
          <cell r="AK885">
            <v>0</v>
          </cell>
        </row>
        <row r="886">
          <cell r="P886">
            <v>60000</v>
          </cell>
          <cell r="Q886">
            <v>8750</v>
          </cell>
          <cell r="T886" t="str">
            <v>57</v>
          </cell>
          <cell r="U886">
            <v>-51250</v>
          </cell>
          <cell r="AK886">
            <v>0</v>
          </cell>
        </row>
        <row r="887">
          <cell r="E887">
            <v>8717.5</v>
          </cell>
          <cell r="P887">
            <v>8717.5</v>
          </cell>
          <cell r="Q887">
            <v>8717.5</v>
          </cell>
          <cell r="T887" t="str">
            <v>57</v>
          </cell>
          <cell r="U887">
            <v>0</v>
          </cell>
          <cell r="AK887">
            <v>8717.5</v>
          </cell>
          <cell r="AQ887">
            <v>8717.5</v>
          </cell>
        </row>
        <row r="888">
          <cell r="E888">
            <v>3780998.41</v>
          </cell>
          <cell r="P888">
            <v>3870052.72</v>
          </cell>
          <cell r="Q888">
            <v>3828658.7037499999</v>
          </cell>
          <cell r="T888" t="str">
            <v>57</v>
          </cell>
          <cell r="U888">
            <v>-41394.016250000335</v>
          </cell>
          <cell r="AK888">
            <v>3701855.7333333329</v>
          </cell>
          <cell r="AQ888">
            <v>3774222.2933333335</v>
          </cell>
        </row>
        <row r="889">
          <cell r="E889">
            <v>2651381.7400000002</v>
          </cell>
          <cell r="P889">
            <v>2651381.7400000002</v>
          </cell>
          <cell r="Q889">
            <v>2651381.7400000007</v>
          </cell>
          <cell r="T889" t="str">
            <v>57</v>
          </cell>
          <cell r="U889">
            <v>0</v>
          </cell>
          <cell r="AK889">
            <v>2651381.7400000007</v>
          </cell>
          <cell r="AQ889">
            <v>2651381.7400000007</v>
          </cell>
        </row>
        <row r="890">
          <cell r="E890">
            <v>856121.11</v>
          </cell>
          <cell r="P890">
            <v>856121.11</v>
          </cell>
          <cell r="Q890">
            <v>856121.11</v>
          </cell>
          <cell r="T890" t="str">
            <v>57</v>
          </cell>
          <cell r="U890">
            <v>0</v>
          </cell>
          <cell r="AK890">
            <v>856121.11</v>
          </cell>
          <cell r="AQ890">
            <v>856121.11</v>
          </cell>
        </row>
        <row r="891">
          <cell r="E891">
            <v>366.95</v>
          </cell>
          <cell r="P891">
            <v>366.95</v>
          </cell>
          <cell r="Q891">
            <v>366.94999999999987</v>
          </cell>
          <cell r="T891" t="str">
            <v>57</v>
          </cell>
          <cell r="U891">
            <v>0</v>
          </cell>
          <cell r="AK891">
            <v>366.94999999999987</v>
          </cell>
          <cell r="AQ891">
            <v>366.94999999999987</v>
          </cell>
        </row>
        <row r="892">
          <cell r="E892">
            <v>0</v>
          </cell>
          <cell r="P892">
            <v>0</v>
          </cell>
          <cell r="Q892">
            <v>0</v>
          </cell>
          <cell r="T892" t="str">
            <v>57</v>
          </cell>
          <cell r="U892">
            <v>0</v>
          </cell>
          <cell r="AK892">
            <v>0</v>
          </cell>
          <cell r="AQ892">
            <v>0</v>
          </cell>
        </row>
        <row r="893">
          <cell r="E893">
            <v>0</v>
          </cell>
          <cell r="P893">
            <v>0</v>
          </cell>
          <cell r="Q893">
            <v>0</v>
          </cell>
          <cell r="T893" t="str">
            <v>57</v>
          </cell>
          <cell r="U893">
            <v>0</v>
          </cell>
          <cell r="AK893">
            <v>0</v>
          </cell>
          <cell r="AQ893">
            <v>0</v>
          </cell>
        </row>
        <row r="894">
          <cell r="E894">
            <v>774426.8</v>
          </cell>
          <cell r="P894">
            <v>775086.8</v>
          </cell>
          <cell r="Q894">
            <v>774509.29999999993</v>
          </cell>
          <cell r="T894" t="str">
            <v>57</v>
          </cell>
          <cell r="U894">
            <v>-577.50000000011642</v>
          </cell>
          <cell r="AK894">
            <v>769040.33</v>
          </cell>
          <cell r="AQ894">
            <v>772618.42958333332</v>
          </cell>
        </row>
        <row r="895">
          <cell r="E895">
            <v>15888.2</v>
          </cell>
          <cell r="P895">
            <v>15888.2</v>
          </cell>
          <cell r="Q895">
            <v>15888.200000000003</v>
          </cell>
          <cell r="T895" t="str">
            <v>57</v>
          </cell>
          <cell r="U895">
            <v>0</v>
          </cell>
          <cell r="AK895">
            <v>15888.200000000003</v>
          </cell>
          <cell r="AQ895">
            <v>15888.200000000003</v>
          </cell>
        </row>
        <row r="896">
          <cell r="E896">
            <v>4012418.75</v>
          </cell>
          <cell r="P896">
            <v>4051340.55</v>
          </cell>
          <cell r="Q896">
            <v>4040573.1412499999</v>
          </cell>
          <cell r="T896" t="str">
            <v>57</v>
          </cell>
          <cell r="U896">
            <v>-10767.408749999944</v>
          </cell>
          <cell r="AK896">
            <v>3974094.1333333328</v>
          </cell>
          <cell r="AQ896">
            <v>4010599.5762499999</v>
          </cell>
        </row>
        <row r="897">
          <cell r="E897">
            <v>4499203.59</v>
          </cell>
          <cell r="P897">
            <v>4499203.59</v>
          </cell>
          <cell r="Q897">
            <v>4498218.9650000008</v>
          </cell>
          <cell r="T897" t="str">
            <v>57</v>
          </cell>
          <cell r="U897">
            <v>-984.62499999906868</v>
          </cell>
          <cell r="AK897">
            <v>4438724.4837500015</v>
          </cell>
          <cell r="AQ897">
            <v>4486403.4650000008</v>
          </cell>
        </row>
        <row r="898">
          <cell r="E898">
            <v>0</v>
          </cell>
          <cell r="P898">
            <v>0</v>
          </cell>
          <cell r="Q898">
            <v>0</v>
          </cell>
          <cell r="T898" t="str">
            <v>57</v>
          </cell>
          <cell r="U898">
            <v>0</v>
          </cell>
          <cell r="AK898">
            <v>0</v>
          </cell>
          <cell r="AQ898">
            <v>0</v>
          </cell>
        </row>
        <row r="899">
          <cell r="E899">
            <v>0</v>
          </cell>
          <cell r="P899">
            <v>0</v>
          </cell>
          <cell r="Q899">
            <v>0</v>
          </cell>
          <cell r="T899" t="str">
            <v>57</v>
          </cell>
          <cell r="U899">
            <v>0</v>
          </cell>
          <cell r="AK899">
            <v>0</v>
          </cell>
          <cell r="AQ899">
            <v>0</v>
          </cell>
        </row>
        <row r="900">
          <cell r="E900">
            <v>0</v>
          </cell>
          <cell r="P900">
            <v>0</v>
          </cell>
          <cell r="Q900">
            <v>0</v>
          </cell>
          <cell r="T900" t="str">
            <v>57</v>
          </cell>
          <cell r="U900">
            <v>0</v>
          </cell>
          <cell r="AK900">
            <v>0</v>
          </cell>
          <cell r="AQ900">
            <v>0</v>
          </cell>
        </row>
        <row r="901">
          <cell r="E901">
            <v>0</v>
          </cell>
          <cell r="P901">
            <v>0</v>
          </cell>
          <cell r="Q901">
            <v>0</v>
          </cell>
          <cell r="T901" t="str">
            <v>57</v>
          </cell>
          <cell r="U901">
            <v>0</v>
          </cell>
          <cell r="AK901">
            <v>0</v>
          </cell>
          <cell r="AQ901">
            <v>0</v>
          </cell>
        </row>
        <row r="902">
          <cell r="E902">
            <v>0</v>
          </cell>
          <cell r="P902">
            <v>0</v>
          </cell>
          <cell r="Q902">
            <v>0</v>
          </cell>
          <cell r="T902" t="str">
            <v>57</v>
          </cell>
          <cell r="U902">
            <v>0</v>
          </cell>
          <cell r="AK902">
            <v>0</v>
          </cell>
          <cell r="AQ902">
            <v>0</v>
          </cell>
        </row>
        <row r="903">
          <cell r="E903">
            <v>0</v>
          </cell>
          <cell r="P903">
            <v>0</v>
          </cell>
          <cell r="Q903">
            <v>0</v>
          </cell>
          <cell r="T903" t="str">
            <v>57</v>
          </cell>
          <cell r="U903">
            <v>0</v>
          </cell>
          <cell r="AK903">
            <v>0</v>
          </cell>
          <cell r="AQ903">
            <v>0</v>
          </cell>
        </row>
        <row r="904">
          <cell r="E904">
            <v>0</v>
          </cell>
          <cell r="P904">
            <v>0</v>
          </cell>
          <cell r="Q904">
            <v>0</v>
          </cell>
          <cell r="T904" t="str">
            <v>57</v>
          </cell>
          <cell r="U904">
            <v>0</v>
          </cell>
          <cell r="AK904">
            <v>0</v>
          </cell>
          <cell r="AQ904">
            <v>0</v>
          </cell>
        </row>
        <row r="905">
          <cell r="E905">
            <v>0</v>
          </cell>
          <cell r="P905">
            <v>0</v>
          </cell>
          <cell r="Q905">
            <v>0</v>
          </cell>
          <cell r="T905" t="str">
            <v>57</v>
          </cell>
          <cell r="U905">
            <v>0</v>
          </cell>
          <cell r="AK905">
            <v>0</v>
          </cell>
          <cell r="AQ905">
            <v>0</v>
          </cell>
        </row>
        <row r="906">
          <cell r="E906">
            <v>0</v>
          </cell>
          <cell r="P906">
            <v>0</v>
          </cell>
          <cell r="Q906">
            <v>0</v>
          </cell>
          <cell r="T906" t="str">
            <v>57</v>
          </cell>
          <cell r="U906">
            <v>0</v>
          </cell>
          <cell r="AK906">
            <v>0</v>
          </cell>
          <cell r="AQ906">
            <v>0</v>
          </cell>
        </row>
        <row r="907">
          <cell r="E907">
            <v>11546434.640000001</v>
          </cell>
          <cell r="P907">
            <v>12281247.01</v>
          </cell>
          <cell r="Q907">
            <v>11883671.910833335</v>
          </cell>
          <cell r="T907" t="str">
            <v>57</v>
          </cell>
          <cell r="U907">
            <v>-397575.09916666523</v>
          </cell>
          <cell r="AK907">
            <v>9936545.2641666662</v>
          </cell>
          <cell r="AQ907">
            <v>11395655.331250003</v>
          </cell>
        </row>
        <row r="908">
          <cell r="E908">
            <v>59043.75</v>
          </cell>
          <cell r="P908">
            <v>59043.75</v>
          </cell>
          <cell r="Q908">
            <v>59043.75</v>
          </cell>
          <cell r="T908" t="str">
            <v>57</v>
          </cell>
          <cell r="U908">
            <v>0</v>
          </cell>
          <cell r="AK908">
            <v>59043.75</v>
          </cell>
          <cell r="AQ908">
            <v>59043.75</v>
          </cell>
        </row>
        <row r="909">
          <cell r="E909">
            <v>229409.41</v>
          </cell>
          <cell r="P909">
            <v>229409.41</v>
          </cell>
          <cell r="Q909">
            <v>229409.41</v>
          </cell>
          <cell r="T909" t="str">
            <v>57</v>
          </cell>
          <cell r="U909">
            <v>0</v>
          </cell>
          <cell r="AK909">
            <v>174460.10708333334</v>
          </cell>
          <cell r="AQ909">
            <v>229409.41</v>
          </cell>
        </row>
        <row r="910">
          <cell r="E910">
            <v>485093.69</v>
          </cell>
          <cell r="P910">
            <v>578384.11</v>
          </cell>
          <cell r="Q910">
            <v>530964.51041666663</v>
          </cell>
          <cell r="T910" t="str">
            <v>57</v>
          </cell>
          <cell r="U910">
            <v>-47419.599583333358</v>
          </cell>
          <cell r="AK910">
            <v>367190.09749999997</v>
          </cell>
          <cell r="AQ910">
            <v>475088.98458333331</v>
          </cell>
        </row>
        <row r="911">
          <cell r="E911">
            <v>29544</v>
          </cell>
          <cell r="P911">
            <v>29544</v>
          </cell>
          <cell r="Q911">
            <v>29544</v>
          </cell>
          <cell r="T911" t="str">
            <v>57</v>
          </cell>
          <cell r="U911">
            <v>0</v>
          </cell>
          <cell r="AK911">
            <v>29544</v>
          </cell>
          <cell r="AQ911">
            <v>29544</v>
          </cell>
        </row>
        <row r="912">
          <cell r="E912">
            <v>0</v>
          </cell>
          <cell r="P912">
            <v>0</v>
          </cell>
          <cell r="Q912">
            <v>0</v>
          </cell>
          <cell r="T912" t="str">
            <v>57</v>
          </cell>
          <cell r="U912">
            <v>0</v>
          </cell>
          <cell r="AK912">
            <v>0</v>
          </cell>
          <cell r="AQ912">
            <v>0</v>
          </cell>
        </row>
        <row r="913">
          <cell r="P913">
            <v>724913.2</v>
          </cell>
          <cell r="Q913">
            <v>151133.58333333334</v>
          </cell>
          <cell r="T913" t="str">
            <v>57</v>
          </cell>
          <cell r="U913">
            <v>-573779.61666666658</v>
          </cell>
          <cell r="AK913">
            <v>0</v>
          </cell>
        </row>
        <row r="914">
          <cell r="P914">
            <v>5948659.4500000002</v>
          </cell>
          <cell r="Q914">
            <v>1239387.14375</v>
          </cell>
          <cell r="T914" t="str">
            <v>57</v>
          </cell>
          <cell r="U914">
            <v>-4709272.3062500004</v>
          </cell>
          <cell r="AK914">
            <v>0</v>
          </cell>
        </row>
        <row r="915">
          <cell r="P915">
            <v>3085406.08</v>
          </cell>
          <cell r="Q915">
            <v>643051.17333333334</v>
          </cell>
          <cell r="T915" t="str">
            <v>57</v>
          </cell>
          <cell r="U915">
            <v>-2442354.9066666667</v>
          </cell>
          <cell r="AK915">
            <v>0</v>
          </cell>
        </row>
        <row r="916">
          <cell r="P916">
            <v>379947.28</v>
          </cell>
          <cell r="Q916">
            <v>81056.423333333325</v>
          </cell>
          <cell r="T916" t="str">
            <v>57</v>
          </cell>
          <cell r="U916">
            <v>-298890.85666666669</v>
          </cell>
          <cell r="AK916">
            <v>0</v>
          </cell>
        </row>
        <row r="917">
          <cell r="P917">
            <v>1348618.26</v>
          </cell>
          <cell r="Q917">
            <v>280962.13750000001</v>
          </cell>
          <cell r="T917" t="str">
            <v>57</v>
          </cell>
          <cell r="U917">
            <v>-1067656.1225000001</v>
          </cell>
          <cell r="AK917">
            <v>0</v>
          </cell>
        </row>
        <row r="918">
          <cell r="P918">
            <v>1000000</v>
          </cell>
          <cell r="Q918">
            <v>208333.33333333334</v>
          </cell>
          <cell r="T918" t="str">
            <v>57</v>
          </cell>
          <cell r="U918">
            <v>-791666.66666666663</v>
          </cell>
          <cell r="AK918">
            <v>0</v>
          </cell>
        </row>
        <row r="919">
          <cell r="P919">
            <v>22718752.989999998</v>
          </cell>
          <cell r="Q919">
            <v>4768164.0845833337</v>
          </cell>
          <cell r="T919" t="str">
            <v>57</v>
          </cell>
          <cell r="U919">
            <v>-17950588.905416664</v>
          </cell>
          <cell r="AK919">
            <v>0</v>
          </cell>
        </row>
        <row r="920">
          <cell r="P920">
            <v>586401.79</v>
          </cell>
          <cell r="Q920">
            <v>127156.56291666668</v>
          </cell>
          <cell r="T920" t="str">
            <v>57</v>
          </cell>
          <cell r="U920">
            <v>-459245.22708333336</v>
          </cell>
          <cell r="AK920">
            <v>0</v>
          </cell>
        </row>
        <row r="921">
          <cell r="P921">
            <v>1270590.5900000001</v>
          </cell>
          <cell r="Q921">
            <v>264706.37291666667</v>
          </cell>
          <cell r="T921" t="str">
            <v>57</v>
          </cell>
          <cell r="U921">
            <v>-1005884.2170833334</v>
          </cell>
          <cell r="AK921">
            <v>0</v>
          </cell>
        </row>
        <row r="922">
          <cell r="P922">
            <v>1171615.8899999999</v>
          </cell>
          <cell r="Q922">
            <v>247351.52041666664</v>
          </cell>
          <cell r="T922" t="str">
            <v>57</v>
          </cell>
          <cell r="U922">
            <v>-924264.36958333326</v>
          </cell>
          <cell r="AK922">
            <v>0</v>
          </cell>
        </row>
        <row r="923">
          <cell r="P923">
            <v>265050</v>
          </cell>
          <cell r="Q923">
            <v>58533.233333333337</v>
          </cell>
          <cell r="T923" t="str">
            <v>57</v>
          </cell>
          <cell r="U923">
            <v>-206516.76666666666</v>
          </cell>
          <cell r="AK923">
            <v>0</v>
          </cell>
        </row>
        <row r="924">
          <cell r="P924">
            <v>70678.8</v>
          </cell>
          <cell r="Q924">
            <v>8834.85</v>
          </cell>
          <cell r="T924" t="str">
            <v>57</v>
          </cell>
          <cell r="U924">
            <v>-61843.950000000004</v>
          </cell>
          <cell r="AK924">
            <v>0</v>
          </cell>
        </row>
        <row r="925">
          <cell r="P925">
            <v>50000</v>
          </cell>
          <cell r="Q925">
            <v>6250</v>
          </cell>
          <cell r="T925" t="str">
            <v>57</v>
          </cell>
          <cell r="U925">
            <v>-43750</v>
          </cell>
          <cell r="AK925">
            <v>0</v>
          </cell>
        </row>
        <row r="926">
          <cell r="E926">
            <v>0</v>
          </cell>
          <cell r="P926">
            <v>467260</v>
          </cell>
          <cell r="Q926">
            <v>330975.83333333331</v>
          </cell>
          <cell r="T926" t="str">
            <v xml:space="preserve"> </v>
          </cell>
          <cell r="U926">
            <v>-136284.16666666669</v>
          </cell>
          <cell r="AK926">
            <v>0</v>
          </cell>
          <cell r="AQ926">
            <v>97345.833333333328</v>
          </cell>
        </row>
        <row r="927">
          <cell r="E927">
            <v>561675.24</v>
          </cell>
          <cell r="P927">
            <v>561675.24</v>
          </cell>
          <cell r="Q927">
            <v>561675.24000000011</v>
          </cell>
          <cell r="T927" t="str">
            <v xml:space="preserve"> </v>
          </cell>
          <cell r="U927">
            <v>0</v>
          </cell>
          <cell r="AK927">
            <v>2394256.2825000002</v>
          </cell>
          <cell r="AQ927">
            <v>1069518.9041666668</v>
          </cell>
        </row>
        <row r="928">
          <cell r="E928">
            <v>0</v>
          </cell>
          <cell r="P928">
            <v>0</v>
          </cell>
          <cell r="Q928">
            <v>0</v>
          </cell>
          <cell r="T928" t="str">
            <v xml:space="preserve"> </v>
          </cell>
          <cell r="U928">
            <v>0</v>
          </cell>
          <cell r="AK928">
            <v>0</v>
          </cell>
          <cell r="AQ928">
            <v>0</v>
          </cell>
        </row>
        <row r="929">
          <cell r="E929">
            <v>0</v>
          </cell>
          <cell r="P929">
            <v>2173300</v>
          </cell>
          <cell r="Q929">
            <v>1539420.8333333333</v>
          </cell>
          <cell r="T929" t="str">
            <v xml:space="preserve"> </v>
          </cell>
          <cell r="U929">
            <v>-633879.16666666674</v>
          </cell>
          <cell r="AK929">
            <v>0</v>
          </cell>
          <cell r="AQ929">
            <v>452770.83333333331</v>
          </cell>
        </row>
        <row r="930">
          <cell r="E930">
            <v>0</v>
          </cell>
          <cell r="P930">
            <v>0</v>
          </cell>
          <cell r="Q930">
            <v>0</v>
          </cell>
          <cell r="U930">
            <v>0</v>
          </cell>
          <cell r="AK930">
            <v>0</v>
          </cell>
          <cell r="AQ930">
            <v>0</v>
          </cell>
        </row>
        <row r="931">
          <cell r="E931">
            <v>4270917.16</v>
          </cell>
          <cell r="P931">
            <v>319357.34999999998</v>
          </cell>
          <cell r="Q931">
            <v>2158606.3870833335</v>
          </cell>
          <cell r="T931" t="str">
            <v>57</v>
          </cell>
          <cell r="U931">
            <v>1839249.0370833334</v>
          </cell>
          <cell r="AK931">
            <v>1723177.0966666664</v>
          </cell>
          <cell r="AQ931">
            <v>3570594.5741666672</v>
          </cell>
        </row>
        <row r="932">
          <cell r="E932">
            <v>0</v>
          </cell>
          <cell r="P932">
            <v>0</v>
          </cell>
          <cell r="Q932">
            <v>0</v>
          </cell>
          <cell r="U932">
            <v>0</v>
          </cell>
          <cell r="AK932">
            <v>31067.329166666666</v>
          </cell>
          <cell r="AQ932">
            <v>0</v>
          </cell>
        </row>
        <row r="933">
          <cell r="E933">
            <v>0</v>
          </cell>
          <cell r="P933">
            <v>0</v>
          </cell>
          <cell r="Q933">
            <v>0</v>
          </cell>
          <cell r="U933">
            <v>0</v>
          </cell>
          <cell r="AK933">
            <v>13479.745833333332</v>
          </cell>
          <cell r="AQ933">
            <v>0</v>
          </cell>
        </row>
        <row r="934">
          <cell r="E934">
            <v>0</v>
          </cell>
          <cell r="P934">
            <v>0</v>
          </cell>
          <cell r="Q934">
            <v>0</v>
          </cell>
          <cell r="U934">
            <v>0</v>
          </cell>
          <cell r="AK934">
            <v>0</v>
          </cell>
          <cell r="AQ934">
            <v>0</v>
          </cell>
        </row>
        <row r="935">
          <cell r="E935">
            <v>0</v>
          </cell>
          <cell r="P935">
            <v>0</v>
          </cell>
          <cell r="Q935">
            <v>0</v>
          </cell>
          <cell r="U935">
            <v>0</v>
          </cell>
          <cell r="AK935">
            <v>72067.750833333339</v>
          </cell>
          <cell r="AQ935">
            <v>0</v>
          </cell>
        </row>
        <row r="936">
          <cell r="E936">
            <v>0</v>
          </cell>
          <cell r="P936">
            <v>0</v>
          </cell>
          <cell r="Q936">
            <v>0</v>
          </cell>
          <cell r="U936">
            <v>0</v>
          </cell>
          <cell r="AK936">
            <v>40082.476666666662</v>
          </cell>
          <cell r="AQ936">
            <v>0</v>
          </cell>
        </row>
        <row r="937">
          <cell r="E937">
            <v>0</v>
          </cell>
          <cell r="P937">
            <v>175000</v>
          </cell>
          <cell r="Q937">
            <v>36458.333333333336</v>
          </cell>
          <cell r="U937">
            <v>-138541.66666666666</v>
          </cell>
          <cell r="AK937">
            <v>7643.5408333333326</v>
          </cell>
          <cell r="AQ937">
            <v>0</v>
          </cell>
        </row>
        <row r="938">
          <cell r="E938">
            <v>0</v>
          </cell>
          <cell r="P938">
            <v>0</v>
          </cell>
          <cell r="Q938">
            <v>0</v>
          </cell>
          <cell r="U938">
            <v>0</v>
          </cell>
          <cell r="AK938">
            <v>-1958.9029166666667</v>
          </cell>
          <cell r="AQ938">
            <v>2661.4958333333334</v>
          </cell>
        </row>
        <row r="939">
          <cell r="E939">
            <v>0</v>
          </cell>
          <cell r="P939">
            <v>0</v>
          </cell>
          <cell r="Q939">
            <v>0</v>
          </cell>
          <cell r="U939">
            <v>0</v>
          </cell>
          <cell r="AK939">
            <v>1004.0945833333334</v>
          </cell>
          <cell r="AQ939">
            <v>0</v>
          </cell>
        </row>
        <row r="940">
          <cell r="E940">
            <v>0</v>
          </cell>
          <cell r="P940">
            <v>35891.71</v>
          </cell>
          <cell r="Q940">
            <v>4486.4637499999999</v>
          </cell>
          <cell r="U940">
            <v>-31405.24625</v>
          </cell>
          <cell r="AK940">
            <v>0</v>
          </cell>
          <cell r="AQ940">
            <v>0</v>
          </cell>
        </row>
        <row r="941">
          <cell r="E941">
            <v>428265.52</v>
          </cell>
          <cell r="P941">
            <v>147667.37</v>
          </cell>
          <cell r="Q941">
            <v>398038.42125000013</v>
          </cell>
          <cell r="U941">
            <v>250371.05125000014</v>
          </cell>
          <cell r="AK941">
            <v>41871.068750000006</v>
          </cell>
          <cell r="AQ941">
            <v>360112.62708333338</v>
          </cell>
        </row>
        <row r="942">
          <cell r="E942">
            <v>90668.26</v>
          </cell>
          <cell r="P942">
            <v>0</v>
          </cell>
          <cell r="Q942">
            <v>62345.702916666669</v>
          </cell>
          <cell r="U942">
            <v>62345.702916666669</v>
          </cell>
          <cell r="AK942">
            <v>100682.94291666668</v>
          </cell>
          <cell r="AQ942">
            <v>95249.57</v>
          </cell>
        </row>
        <row r="943">
          <cell r="E943">
            <v>197505.05</v>
          </cell>
          <cell r="P943">
            <v>0</v>
          </cell>
          <cell r="Q943">
            <v>135817.80166666667</v>
          </cell>
          <cell r="U943">
            <v>135817.80166666667</v>
          </cell>
          <cell r="AK943">
            <v>219302.01</v>
          </cell>
          <cell r="AQ943">
            <v>207482.34</v>
          </cell>
        </row>
        <row r="944">
          <cell r="P944">
            <v>45344.67</v>
          </cell>
          <cell r="Q944">
            <v>5782.5204166666663</v>
          </cell>
          <cell r="U944">
            <v>-39562.149583333332</v>
          </cell>
          <cell r="AK944">
            <v>0</v>
          </cell>
        </row>
        <row r="945">
          <cell r="P945">
            <v>376288.8</v>
          </cell>
          <cell r="Q945">
            <v>47957.270833333336</v>
          </cell>
          <cell r="U945">
            <v>-328331.52916666667</v>
          </cell>
          <cell r="AK945">
            <v>0</v>
          </cell>
        </row>
        <row r="946">
          <cell r="E946">
            <v>0</v>
          </cell>
          <cell r="P946">
            <v>0</v>
          </cell>
          <cell r="Q946">
            <v>0</v>
          </cell>
          <cell r="T946" t="str">
            <v xml:space="preserve"> </v>
          </cell>
          <cell r="U946">
            <v>0</v>
          </cell>
          <cell r="AK946">
            <v>0</v>
          </cell>
          <cell r="AQ946">
            <v>0</v>
          </cell>
        </row>
        <row r="947">
          <cell r="E947">
            <v>97054</v>
          </cell>
          <cell r="P947">
            <v>80246</v>
          </cell>
          <cell r="Q947">
            <v>89414</v>
          </cell>
          <cell r="T947">
            <v>12</v>
          </cell>
          <cell r="U947">
            <v>9168</v>
          </cell>
          <cell r="AK947">
            <v>116918</v>
          </cell>
          <cell r="AQ947">
            <v>98582</v>
          </cell>
        </row>
        <row r="948">
          <cell r="E948">
            <v>0</v>
          </cell>
          <cell r="P948">
            <v>0</v>
          </cell>
          <cell r="Q948">
            <v>0</v>
          </cell>
          <cell r="T948">
            <v>12</v>
          </cell>
          <cell r="U948">
            <v>0</v>
          </cell>
          <cell r="AK948">
            <v>0</v>
          </cell>
          <cell r="AQ948">
            <v>0</v>
          </cell>
        </row>
        <row r="949">
          <cell r="E949">
            <v>0</v>
          </cell>
          <cell r="P949">
            <v>0</v>
          </cell>
          <cell r="Q949">
            <v>0</v>
          </cell>
          <cell r="T949">
            <v>12</v>
          </cell>
          <cell r="U949">
            <v>0</v>
          </cell>
          <cell r="AK949">
            <v>0</v>
          </cell>
          <cell r="AQ949">
            <v>0</v>
          </cell>
        </row>
        <row r="950">
          <cell r="E950">
            <v>2111001.66</v>
          </cell>
          <cell r="P950">
            <v>1956194.92</v>
          </cell>
          <cell r="Q950">
            <v>2040634.9600000002</v>
          </cell>
          <cell r="T950">
            <v>12</v>
          </cell>
          <cell r="U950">
            <v>84440.04000000027</v>
          </cell>
          <cell r="AK950">
            <v>2293955.0799999996</v>
          </cell>
          <cell r="AQ950">
            <v>2125075</v>
          </cell>
        </row>
        <row r="951">
          <cell r="E951">
            <v>407229.13</v>
          </cell>
          <cell r="P951">
            <v>391566.45</v>
          </cell>
          <cell r="Q951">
            <v>400109.73</v>
          </cell>
          <cell r="T951">
            <v>12</v>
          </cell>
          <cell r="U951">
            <v>8543.2799999999697</v>
          </cell>
          <cell r="AK951">
            <v>425739.57000000007</v>
          </cell>
          <cell r="AQ951">
            <v>408653.01</v>
          </cell>
        </row>
        <row r="952">
          <cell r="E952">
            <v>3638565.76</v>
          </cell>
          <cell r="P952">
            <v>3427911.91</v>
          </cell>
          <cell r="Q952">
            <v>3542814.01</v>
          </cell>
          <cell r="T952">
            <v>12</v>
          </cell>
          <cell r="U952">
            <v>114902.09999999963</v>
          </cell>
          <cell r="AK952">
            <v>3887520.31</v>
          </cell>
          <cell r="AQ952">
            <v>3657716.11</v>
          </cell>
        </row>
        <row r="953">
          <cell r="E953">
            <v>0</v>
          </cell>
          <cell r="P953">
            <v>0</v>
          </cell>
          <cell r="Q953">
            <v>0</v>
          </cell>
          <cell r="T953">
            <v>12</v>
          </cell>
          <cell r="U953">
            <v>0</v>
          </cell>
          <cell r="AK953">
            <v>0</v>
          </cell>
          <cell r="AQ953">
            <v>0</v>
          </cell>
        </row>
        <row r="954">
          <cell r="E954">
            <v>24199.88</v>
          </cell>
          <cell r="P954">
            <v>20992.61</v>
          </cell>
          <cell r="Q954">
            <v>22742.03</v>
          </cell>
          <cell r="T954">
            <v>12</v>
          </cell>
          <cell r="U954">
            <v>1749.4199999999983</v>
          </cell>
          <cell r="AK954">
            <v>27990.289999999997</v>
          </cell>
          <cell r="AQ954">
            <v>24491.449999999997</v>
          </cell>
        </row>
        <row r="955">
          <cell r="E955">
            <v>890658.83</v>
          </cell>
          <cell r="P955">
            <v>848968.39</v>
          </cell>
          <cell r="Q955">
            <v>871708.63</v>
          </cell>
          <cell r="T955">
            <v>12</v>
          </cell>
          <cell r="U955">
            <v>22740.239999999991</v>
          </cell>
          <cell r="AK955">
            <v>939929.35</v>
          </cell>
          <cell r="AQ955">
            <v>894448.87</v>
          </cell>
        </row>
        <row r="956">
          <cell r="E956">
            <v>676827.3</v>
          </cell>
          <cell r="P956">
            <v>645145.98</v>
          </cell>
          <cell r="Q956">
            <v>662426.69999999995</v>
          </cell>
          <cell r="T956">
            <v>12</v>
          </cell>
          <cell r="U956">
            <v>17280.719999999972</v>
          </cell>
          <cell r="AK956">
            <v>714268.86</v>
          </cell>
          <cell r="AQ956">
            <v>679707.41999999993</v>
          </cell>
        </row>
        <row r="957">
          <cell r="E957">
            <v>2072414.6</v>
          </cell>
          <cell r="P957">
            <v>1975407.91</v>
          </cell>
          <cell r="Q957">
            <v>2028320.6499999997</v>
          </cell>
          <cell r="T957">
            <v>12</v>
          </cell>
          <cell r="U957">
            <v>52912.739999999758</v>
          </cell>
          <cell r="AK957">
            <v>2187058.87</v>
          </cell>
          <cell r="AQ957">
            <v>2081233.3900000004</v>
          </cell>
        </row>
        <row r="958">
          <cell r="E958">
            <v>632499.03</v>
          </cell>
          <cell r="P958">
            <v>602892.75</v>
          </cell>
          <cell r="Q958">
            <v>619041.63</v>
          </cell>
          <cell r="T958">
            <v>12</v>
          </cell>
          <cell r="U958">
            <v>16148.880000000005</v>
          </cell>
          <cell r="AK958">
            <v>667488.27</v>
          </cell>
          <cell r="AQ958">
            <v>635190.51</v>
          </cell>
        </row>
        <row r="959">
          <cell r="E959">
            <v>11886.43</v>
          </cell>
          <cell r="P959">
            <v>10840.44</v>
          </cell>
          <cell r="Q959">
            <v>11410.980000000001</v>
          </cell>
          <cell r="T959">
            <v>12</v>
          </cell>
          <cell r="U959">
            <v>570.54000000000087</v>
          </cell>
          <cell r="AK959">
            <v>13122.599999999999</v>
          </cell>
          <cell r="AQ959">
            <v>11981.519999999999</v>
          </cell>
        </row>
        <row r="960">
          <cell r="E960">
            <v>27734.13</v>
          </cell>
          <cell r="P960">
            <v>25293.45</v>
          </cell>
          <cell r="Q960">
            <v>26624.73</v>
          </cell>
          <cell r="T960">
            <v>12</v>
          </cell>
          <cell r="U960">
            <v>1331.2799999999988</v>
          </cell>
          <cell r="AK960">
            <v>30618.569999999996</v>
          </cell>
          <cell r="AQ960">
            <v>27956.01</v>
          </cell>
        </row>
        <row r="961">
          <cell r="E961">
            <v>0</v>
          </cell>
          <cell r="P961">
            <v>0</v>
          </cell>
          <cell r="Q961">
            <v>0</v>
          </cell>
          <cell r="T961">
            <v>12</v>
          </cell>
          <cell r="U961">
            <v>0</v>
          </cell>
          <cell r="AK961">
            <v>0</v>
          </cell>
          <cell r="AQ961">
            <v>0</v>
          </cell>
        </row>
        <row r="962">
          <cell r="E962">
            <v>692549.98</v>
          </cell>
          <cell r="P962">
            <v>635271.43999999994</v>
          </cell>
          <cell r="Q962">
            <v>666514.28</v>
          </cell>
          <cell r="T962">
            <v>12</v>
          </cell>
          <cell r="U962">
            <v>31242.840000000084</v>
          </cell>
          <cell r="AK962">
            <v>760242.79999999993</v>
          </cell>
          <cell r="AQ962">
            <v>697757.12</v>
          </cell>
        </row>
        <row r="963">
          <cell r="E963">
            <v>140022.19</v>
          </cell>
          <cell r="P963">
            <v>49419.59</v>
          </cell>
          <cell r="Q963">
            <v>98839.19</v>
          </cell>
          <cell r="T963">
            <v>12</v>
          </cell>
          <cell r="U963">
            <v>49419.600000000006</v>
          </cell>
          <cell r="AK963">
            <v>247097.99</v>
          </cell>
          <cell r="AQ963">
            <v>148258.79</v>
          </cell>
        </row>
        <row r="964">
          <cell r="E964">
            <v>10295.129999999999</v>
          </cell>
          <cell r="P964">
            <v>0</v>
          </cell>
          <cell r="Q964">
            <v>4343.2608333333337</v>
          </cell>
          <cell r="T964">
            <v>12</v>
          </cell>
          <cell r="U964">
            <v>4343.2608333333337</v>
          </cell>
          <cell r="AK964">
            <v>27024.7</v>
          </cell>
          <cell r="AQ964">
            <v>11582.020000000002</v>
          </cell>
        </row>
        <row r="965">
          <cell r="E965">
            <v>127872.61</v>
          </cell>
          <cell r="P965">
            <v>118104.72</v>
          </cell>
          <cell r="Q965">
            <v>123432.65999999999</v>
          </cell>
          <cell r="T965">
            <v>12</v>
          </cell>
          <cell r="U965">
            <v>5327.9399999999878</v>
          </cell>
          <cell r="AK965">
            <v>139416.48000000001</v>
          </cell>
          <cell r="AQ965">
            <v>128760.59999999999</v>
          </cell>
        </row>
        <row r="966">
          <cell r="E966">
            <v>0</v>
          </cell>
          <cell r="P966">
            <v>0</v>
          </cell>
          <cell r="Q966">
            <v>0</v>
          </cell>
          <cell r="T966">
            <v>12</v>
          </cell>
          <cell r="U966">
            <v>0</v>
          </cell>
          <cell r="AK966">
            <v>0</v>
          </cell>
          <cell r="AQ966">
            <v>0</v>
          </cell>
        </row>
        <row r="967">
          <cell r="E967">
            <v>4909115.8099999996</v>
          </cell>
          <cell r="P967">
            <v>4728512.8600000003</v>
          </cell>
          <cell r="Q967">
            <v>4827023.5599999996</v>
          </cell>
          <cell r="T967" t="str">
            <v>12</v>
          </cell>
          <cell r="U967">
            <v>98510.699999999255</v>
          </cell>
          <cell r="AK967">
            <v>5122555.66</v>
          </cell>
          <cell r="AQ967">
            <v>4925534.26</v>
          </cell>
        </row>
        <row r="968">
          <cell r="E968">
            <v>1113903.0900000001</v>
          </cell>
          <cell r="P968">
            <v>938861.19</v>
          </cell>
          <cell r="Q968">
            <v>1034338.59</v>
          </cell>
          <cell r="T968" t="str">
            <v>12</v>
          </cell>
          <cell r="U968">
            <v>95477.400000000023</v>
          </cell>
          <cell r="AK968">
            <v>1320770.7899999998</v>
          </cell>
          <cell r="AQ968">
            <v>1129815.9900000002</v>
          </cell>
        </row>
        <row r="969">
          <cell r="P969">
            <v>15753741.76</v>
          </cell>
          <cell r="Q969">
            <v>8591685.7841666657</v>
          </cell>
          <cell r="T969" t="str">
            <v>12</v>
          </cell>
          <cell r="U969">
            <v>-7162055.975833334</v>
          </cell>
          <cell r="AK969">
            <v>0</v>
          </cell>
          <cell r="AQ969">
            <v>664750.04916666669</v>
          </cell>
        </row>
        <row r="970">
          <cell r="E970">
            <v>8010240.3300000001</v>
          </cell>
          <cell r="P970">
            <v>6051415.3300000001</v>
          </cell>
          <cell r="Q970">
            <v>7021481.3716666661</v>
          </cell>
          <cell r="U970">
            <v>970066.04166666605</v>
          </cell>
          <cell r="AK970">
            <v>10715016.621666666</v>
          </cell>
          <cell r="AQ970">
            <v>8352339.6633333331</v>
          </cell>
        </row>
        <row r="971">
          <cell r="E971">
            <v>0</v>
          </cell>
          <cell r="P971">
            <v>0</v>
          </cell>
          <cell r="Q971">
            <v>0</v>
          </cell>
          <cell r="T971" t="str">
            <v>56</v>
          </cell>
          <cell r="U971">
            <v>0</v>
          </cell>
          <cell r="AK971">
            <v>0</v>
          </cell>
          <cell r="AQ971">
            <v>0</v>
          </cell>
        </row>
        <row r="972">
          <cell r="E972">
            <v>0</v>
          </cell>
          <cell r="P972">
            <v>0</v>
          </cell>
          <cell r="Q972">
            <v>0</v>
          </cell>
          <cell r="T972" t="str">
            <v>39</v>
          </cell>
          <cell r="U972">
            <v>0</v>
          </cell>
          <cell r="AK972">
            <v>0</v>
          </cell>
          <cell r="AQ972">
            <v>0</v>
          </cell>
        </row>
        <row r="973">
          <cell r="E973">
            <v>3525032</v>
          </cell>
          <cell r="P973">
            <v>3514176</v>
          </cell>
          <cell r="Q973">
            <v>3495211.0833333335</v>
          </cell>
          <cell r="U973">
            <v>-18964.916666666511</v>
          </cell>
          <cell r="AK973">
            <v>4021792.9583333335</v>
          </cell>
          <cell r="AQ973">
            <v>3611871.875</v>
          </cell>
        </row>
        <row r="974">
          <cell r="E974">
            <v>0</v>
          </cell>
          <cell r="P974">
            <v>0</v>
          </cell>
          <cell r="Q974">
            <v>0</v>
          </cell>
          <cell r="T974" t="str">
            <v>22</v>
          </cell>
          <cell r="U974">
            <v>0</v>
          </cell>
          <cell r="AK974">
            <v>510416.66666666669</v>
          </cell>
          <cell r="AQ974">
            <v>0</v>
          </cell>
        </row>
        <row r="975">
          <cell r="E975">
            <v>0</v>
          </cell>
          <cell r="P975">
            <v>0</v>
          </cell>
          <cell r="Q975">
            <v>0</v>
          </cell>
          <cell r="T975" t="str">
            <v>58</v>
          </cell>
          <cell r="U975">
            <v>0</v>
          </cell>
          <cell r="AK975">
            <v>0</v>
          </cell>
          <cell r="AQ975">
            <v>0</v>
          </cell>
        </row>
        <row r="976">
          <cell r="E976">
            <v>38207</v>
          </cell>
          <cell r="P976">
            <v>0</v>
          </cell>
          <cell r="Q976">
            <v>6902.625</v>
          </cell>
          <cell r="U976">
            <v>6902.625</v>
          </cell>
          <cell r="AK976">
            <v>701875.20833333337</v>
          </cell>
          <cell r="AQ976">
            <v>128090.125</v>
          </cell>
        </row>
        <row r="977">
          <cell r="E977">
            <v>30222811</v>
          </cell>
          <cell r="P977">
            <v>38846467</v>
          </cell>
          <cell r="Q977">
            <v>37939643.623333335</v>
          </cell>
          <cell r="T977" t="str">
            <v>54</v>
          </cell>
          <cell r="U977">
            <v>-906823.37666666508</v>
          </cell>
          <cell r="AK977">
            <v>36208785.751666665</v>
          </cell>
          <cell r="AQ977">
            <v>30114921.541666668</v>
          </cell>
        </row>
        <row r="978">
          <cell r="E978">
            <v>412105</v>
          </cell>
          <cell r="P978">
            <v>412105</v>
          </cell>
          <cell r="Q978">
            <v>412105</v>
          </cell>
          <cell r="T978" t="str">
            <v>5</v>
          </cell>
          <cell r="U978">
            <v>0</v>
          </cell>
          <cell r="AK978">
            <v>412105</v>
          </cell>
          <cell r="AQ978">
            <v>412105</v>
          </cell>
        </row>
        <row r="979">
          <cell r="E979">
            <v>0</v>
          </cell>
          <cell r="P979">
            <v>0</v>
          </cell>
          <cell r="Q979">
            <v>0</v>
          </cell>
          <cell r="T979">
            <v>22</v>
          </cell>
          <cell r="U979">
            <v>0</v>
          </cell>
          <cell r="AK979">
            <v>0</v>
          </cell>
          <cell r="AQ979">
            <v>0</v>
          </cell>
        </row>
        <row r="980">
          <cell r="E980">
            <v>13388081</v>
          </cell>
          <cell r="P980">
            <v>17233018</v>
          </cell>
          <cell r="Q980">
            <v>21795235.015833333</v>
          </cell>
          <cell r="T980" t="str">
            <v>54</v>
          </cell>
          <cell r="U980">
            <v>4562217.0158333331</v>
          </cell>
          <cell r="AK980">
            <v>16234676.119583333</v>
          </cell>
          <cell r="AQ980">
            <v>14647411.375</v>
          </cell>
        </row>
        <row r="981">
          <cell r="E981">
            <v>9406145</v>
          </cell>
          <cell r="P981">
            <v>9028526</v>
          </cell>
          <cell r="Q981">
            <v>9234500</v>
          </cell>
          <cell r="T981" t="str">
            <v>5</v>
          </cell>
          <cell r="U981">
            <v>205974</v>
          </cell>
          <cell r="AK981">
            <v>9852422</v>
          </cell>
          <cell r="AQ981">
            <v>9440474</v>
          </cell>
        </row>
        <row r="982">
          <cell r="E982">
            <v>0</v>
          </cell>
          <cell r="P982">
            <v>0</v>
          </cell>
          <cell r="Q982">
            <v>0</v>
          </cell>
          <cell r="T982">
            <v>22</v>
          </cell>
          <cell r="U982">
            <v>0</v>
          </cell>
          <cell r="AK982">
            <v>0</v>
          </cell>
          <cell r="AQ982">
            <v>0</v>
          </cell>
        </row>
        <row r="983">
          <cell r="E983">
            <v>0</v>
          </cell>
          <cell r="P983">
            <v>0</v>
          </cell>
          <cell r="Q983">
            <v>0</v>
          </cell>
          <cell r="T983" t="str">
            <v>54</v>
          </cell>
          <cell r="U983">
            <v>0</v>
          </cell>
          <cell r="AK983">
            <v>0</v>
          </cell>
          <cell r="AQ983">
            <v>0</v>
          </cell>
        </row>
        <row r="984">
          <cell r="E984">
            <v>0</v>
          </cell>
          <cell r="P984">
            <v>0</v>
          </cell>
          <cell r="Q984">
            <v>0</v>
          </cell>
          <cell r="T984" t="str">
            <v>56</v>
          </cell>
          <cell r="U984">
            <v>0</v>
          </cell>
          <cell r="AK984">
            <v>0</v>
          </cell>
          <cell r="AQ984">
            <v>0</v>
          </cell>
        </row>
        <row r="985">
          <cell r="E985">
            <v>97547630</v>
          </cell>
          <cell r="P985">
            <v>0</v>
          </cell>
          <cell r="Q985">
            <v>45286867.875</v>
          </cell>
          <cell r="T985">
            <v>22</v>
          </cell>
          <cell r="U985">
            <v>45286867.875</v>
          </cell>
          <cell r="AK985">
            <v>91760556.375</v>
          </cell>
          <cell r="AQ985">
            <v>92974494.583333328</v>
          </cell>
        </row>
        <row r="986">
          <cell r="E986">
            <v>702862</v>
          </cell>
          <cell r="P986">
            <v>418837</v>
          </cell>
          <cell r="Q986">
            <v>567071.04166666663</v>
          </cell>
          <cell r="U986">
            <v>148234.04166666663</v>
          </cell>
          <cell r="AK986">
            <v>3625833.0416666665</v>
          </cell>
          <cell r="AQ986">
            <v>1002983.4166666666</v>
          </cell>
        </row>
        <row r="987">
          <cell r="E987">
            <v>0</v>
          </cell>
          <cell r="P987">
            <v>0</v>
          </cell>
          <cell r="Q987">
            <v>0</v>
          </cell>
          <cell r="T987" t="str">
            <v>54</v>
          </cell>
          <cell r="U987">
            <v>0</v>
          </cell>
          <cell r="AK987">
            <v>0</v>
          </cell>
          <cell r="AQ987">
            <v>0</v>
          </cell>
        </row>
        <row r="988">
          <cell r="E988">
            <v>0</v>
          </cell>
          <cell r="P988">
            <v>0</v>
          </cell>
          <cell r="Q988">
            <v>0</v>
          </cell>
          <cell r="U988">
            <v>0</v>
          </cell>
          <cell r="AK988">
            <v>22905.333333333332</v>
          </cell>
          <cell r="AQ988">
            <v>0</v>
          </cell>
        </row>
        <row r="989">
          <cell r="E989">
            <v>49562993</v>
          </cell>
          <cell r="P989">
            <v>53115855</v>
          </cell>
          <cell r="Q989">
            <v>55956745.666666664</v>
          </cell>
          <cell r="T989" t="str">
            <v>54</v>
          </cell>
          <cell r="U989">
            <v>2840890.6666666642</v>
          </cell>
          <cell r="AK989">
            <v>43154233.136249997</v>
          </cell>
          <cell r="AQ989">
            <v>49389852.166666664</v>
          </cell>
        </row>
        <row r="990">
          <cell r="E990">
            <v>0</v>
          </cell>
          <cell r="P990">
            <v>0</v>
          </cell>
          <cell r="Q990">
            <v>0</v>
          </cell>
          <cell r="T990" t="str">
            <v>54</v>
          </cell>
          <cell r="U990">
            <v>0</v>
          </cell>
          <cell r="AK990">
            <v>0</v>
          </cell>
          <cell r="AQ990">
            <v>0</v>
          </cell>
        </row>
        <row r="991">
          <cell r="E991">
            <v>0</v>
          </cell>
          <cell r="P991">
            <v>0</v>
          </cell>
          <cell r="Q991">
            <v>0</v>
          </cell>
          <cell r="T991" t="str">
            <v>57</v>
          </cell>
          <cell r="U991">
            <v>0</v>
          </cell>
          <cell r="AK991">
            <v>0</v>
          </cell>
          <cell r="AQ991">
            <v>0</v>
          </cell>
        </row>
        <row r="992">
          <cell r="E992">
            <v>26120925.010000002</v>
          </cell>
          <cell r="P992">
            <v>16027968.01</v>
          </cell>
          <cell r="Q992">
            <v>26213763.21833333</v>
          </cell>
          <cell r="T992" t="str">
            <v>54</v>
          </cell>
          <cell r="U992">
            <v>10185795.20833333</v>
          </cell>
          <cell r="AK992">
            <v>37318535.2575</v>
          </cell>
          <cell r="AQ992">
            <v>28391904.259999994</v>
          </cell>
        </row>
        <row r="993">
          <cell r="E993">
            <v>0</v>
          </cell>
          <cell r="P993">
            <v>0</v>
          </cell>
          <cell r="Q993">
            <v>0</v>
          </cell>
          <cell r="T993" t="str">
            <v>54</v>
          </cell>
          <cell r="U993">
            <v>0</v>
          </cell>
          <cell r="AK993">
            <v>0</v>
          </cell>
          <cell r="AQ993">
            <v>0</v>
          </cell>
        </row>
        <row r="994">
          <cell r="E994">
            <v>3873700</v>
          </cell>
          <cell r="P994">
            <v>4268171</v>
          </cell>
          <cell r="Q994">
            <v>3920376.5416666665</v>
          </cell>
          <cell r="U994">
            <v>-347794.45833333349</v>
          </cell>
          <cell r="AK994">
            <v>3240729.9583333335</v>
          </cell>
          <cell r="AQ994">
            <v>3561676</v>
          </cell>
        </row>
        <row r="995">
          <cell r="P995">
            <v>591130</v>
          </cell>
          <cell r="Q995">
            <v>144400.33333333334</v>
          </cell>
          <cell r="U995">
            <v>-446729.66666666663</v>
          </cell>
          <cell r="AK995">
            <v>0</v>
          </cell>
        </row>
        <row r="996">
          <cell r="E996">
            <v>1092327</v>
          </cell>
          <cell r="P996">
            <v>447661</v>
          </cell>
          <cell r="Q996">
            <v>802720.75</v>
          </cell>
          <cell r="U996">
            <v>355059.75</v>
          </cell>
          <cell r="AK996">
            <v>452786.5</v>
          </cell>
          <cell r="AQ996">
            <v>1149859.0833333333</v>
          </cell>
        </row>
        <row r="997">
          <cell r="E997">
            <v>90157</v>
          </cell>
          <cell r="P997">
            <v>78716</v>
          </cell>
          <cell r="Q997">
            <v>85228.041666666672</v>
          </cell>
          <cell r="T997" t="str">
            <v>39</v>
          </cell>
          <cell r="U997">
            <v>6512.0416666666715</v>
          </cell>
          <cell r="AK997">
            <v>81463.791666666672</v>
          </cell>
          <cell r="AQ997">
            <v>91211.208333333328</v>
          </cell>
        </row>
        <row r="998">
          <cell r="E998">
            <v>0</v>
          </cell>
          <cell r="P998">
            <v>0</v>
          </cell>
          <cell r="Q998">
            <v>0</v>
          </cell>
          <cell r="T998">
            <v>22</v>
          </cell>
          <cell r="U998">
            <v>0</v>
          </cell>
          <cell r="AK998">
            <v>0</v>
          </cell>
          <cell r="AQ998">
            <v>0</v>
          </cell>
        </row>
        <row r="999">
          <cell r="E999">
            <v>0</v>
          </cell>
          <cell r="P999">
            <v>0</v>
          </cell>
          <cell r="Q999">
            <v>0</v>
          </cell>
          <cell r="U999">
            <v>0</v>
          </cell>
          <cell r="AK999">
            <v>0</v>
          </cell>
          <cell r="AQ999">
            <v>0</v>
          </cell>
        </row>
        <row r="1000">
          <cell r="E1000">
            <v>92032</v>
          </cell>
          <cell r="P1000">
            <v>54155</v>
          </cell>
          <cell r="Q1000">
            <v>85667.791666666672</v>
          </cell>
          <cell r="U1000">
            <v>31512.791666666672</v>
          </cell>
          <cell r="AK1000">
            <v>4843.291666666667</v>
          </cell>
          <cell r="AQ1000">
            <v>102043.66666666667</v>
          </cell>
        </row>
        <row r="1001">
          <cell r="E1001">
            <v>0</v>
          </cell>
          <cell r="P1001">
            <v>0</v>
          </cell>
          <cell r="Q1001">
            <v>0</v>
          </cell>
          <cell r="U1001">
            <v>0</v>
          </cell>
          <cell r="AK1001">
            <v>0</v>
          </cell>
          <cell r="AQ1001">
            <v>0</v>
          </cell>
        </row>
        <row r="1002">
          <cell r="E1002">
            <v>0</v>
          </cell>
          <cell r="P1002">
            <v>0</v>
          </cell>
          <cell r="Q1002">
            <v>0</v>
          </cell>
          <cell r="T1002" t="str">
            <v>56</v>
          </cell>
          <cell r="U1002">
            <v>0</v>
          </cell>
          <cell r="AK1002">
            <v>0</v>
          </cell>
          <cell r="AQ1002">
            <v>0</v>
          </cell>
        </row>
        <row r="1003">
          <cell r="E1003">
            <v>12352604</v>
          </cell>
          <cell r="P1003">
            <v>12115876</v>
          </cell>
          <cell r="Q1003">
            <v>12409522.583333334</v>
          </cell>
          <cell r="U1003">
            <v>293646.58333333395</v>
          </cell>
          <cell r="AK1003">
            <v>11259760.666666666</v>
          </cell>
          <cell r="AQ1003">
            <v>12293758.791666666</v>
          </cell>
        </row>
        <row r="1004">
          <cell r="E1004">
            <v>0</v>
          </cell>
          <cell r="P1004">
            <v>0</v>
          </cell>
          <cell r="Q1004">
            <v>0</v>
          </cell>
          <cell r="U1004">
            <v>0</v>
          </cell>
          <cell r="AK1004">
            <v>846646.41666666663</v>
          </cell>
          <cell r="AQ1004">
            <v>0</v>
          </cell>
        </row>
        <row r="1005">
          <cell r="E1005">
            <v>994798</v>
          </cell>
          <cell r="P1005">
            <v>869311</v>
          </cell>
          <cell r="Q1005">
            <v>937787.29166666663</v>
          </cell>
          <cell r="T1005" t="str">
            <v>22</v>
          </cell>
          <cell r="U1005">
            <v>68476.291666666628</v>
          </cell>
          <cell r="AK1005">
            <v>1168262.9166666667</v>
          </cell>
          <cell r="AQ1005">
            <v>1006249.7916666666</v>
          </cell>
        </row>
        <row r="1006">
          <cell r="E1006">
            <v>0</v>
          </cell>
          <cell r="P1006">
            <v>0</v>
          </cell>
          <cell r="Q1006">
            <v>0</v>
          </cell>
          <cell r="T1006" t="str">
            <v>58</v>
          </cell>
          <cell r="U1006">
            <v>0</v>
          </cell>
          <cell r="AK1006">
            <v>0</v>
          </cell>
          <cell r="AQ1006">
            <v>0</v>
          </cell>
        </row>
        <row r="1007">
          <cell r="E1007">
            <v>0</v>
          </cell>
          <cell r="P1007">
            <v>0</v>
          </cell>
          <cell r="Q1007">
            <v>0</v>
          </cell>
          <cell r="U1007">
            <v>0</v>
          </cell>
          <cell r="AK1007">
            <v>0</v>
          </cell>
          <cell r="AQ1007">
            <v>0</v>
          </cell>
        </row>
        <row r="1008">
          <cell r="E1008">
            <v>0</v>
          </cell>
          <cell r="P1008">
            <v>0</v>
          </cell>
          <cell r="Q1008">
            <v>0</v>
          </cell>
          <cell r="T1008" t="str">
            <v>58</v>
          </cell>
          <cell r="U1008">
            <v>0</v>
          </cell>
          <cell r="AK1008">
            <v>0</v>
          </cell>
          <cell r="AQ1008">
            <v>0</v>
          </cell>
        </row>
        <row r="1009">
          <cell r="E1009">
            <v>0</v>
          </cell>
          <cell r="P1009">
            <v>0</v>
          </cell>
          <cell r="Q1009">
            <v>0</v>
          </cell>
          <cell r="T1009" t="str">
            <v>58</v>
          </cell>
          <cell r="U1009">
            <v>0</v>
          </cell>
          <cell r="AK1009">
            <v>0</v>
          </cell>
          <cell r="AQ1009">
            <v>0</v>
          </cell>
        </row>
        <row r="1010">
          <cell r="E1010">
            <v>-328169</v>
          </cell>
          <cell r="P1010">
            <v>-661761</v>
          </cell>
          <cell r="Q1010">
            <v>-494730.83333333331</v>
          </cell>
          <cell r="U1010">
            <v>167030.16666666669</v>
          </cell>
          <cell r="AK1010">
            <v>638045.91666666663</v>
          </cell>
          <cell r="AQ1010">
            <v>-173024.54166666666</v>
          </cell>
        </row>
        <row r="1011">
          <cell r="E1011">
            <v>835055</v>
          </cell>
          <cell r="P1011">
            <v>528868</v>
          </cell>
          <cell r="Q1011">
            <v>695879.5</v>
          </cell>
          <cell r="T1011" t="str">
            <v>58</v>
          </cell>
          <cell r="U1011">
            <v>167011.5</v>
          </cell>
          <cell r="AK1011">
            <v>1224748.375</v>
          </cell>
          <cell r="AQ1011">
            <v>876808.16666666663</v>
          </cell>
        </row>
        <row r="1012">
          <cell r="E1012">
            <v>683992</v>
          </cell>
          <cell r="P1012">
            <v>0</v>
          </cell>
          <cell r="Q1012">
            <v>313496.33333333331</v>
          </cell>
          <cell r="U1012">
            <v>313496.33333333331</v>
          </cell>
          <cell r="AK1012">
            <v>276286.125</v>
          </cell>
          <cell r="AQ1012">
            <v>655492.33333333337</v>
          </cell>
        </row>
        <row r="1013">
          <cell r="E1013">
            <v>0</v>
          </cell>
          <cell r="P1013">
            <v>0</v>
          </cell>
          <cell r="Q1013">
            <v>0</v>
          </cell>
          <cell r="U1013">
            <v>0</v>
          </cell>
          <cell r="AK1013">
            <v>0</v>
          </cell>
          <cell r="AQ1013">
            <v>0</v>
          </cell>
        </row>
        <row r="1014">
          <cell r="E1014">
            <v>0</v>
          </cell>
          <cell r="P1014">
            <v>0</v>
          </cell>
          <cell r="Q1014">
            <v>0</v>
          </cell>
          <cell r="T1014" t="str">
            <v>54</v>
          </cell>
          <cell r="U1014">
            <v>0</v>
          </cell>
          <cell r="AK1014">
            <v>0</v>
          </cell>
          <cell r="AQ1014">
            <v>0</v>
          </cell>
        </row>
        <row r="1015">
          <cell r="E1015">
            <v>0</v>
          </cell>
          <cell r="P1015">
            <v>0</v>
          </cell>
          <cell r="Q1015">
            <v>0</v>
          </cell>
          <cell r="U1015">
            <v>0</v>
          </cell>
          <cell r="AK1015">
            <v>0</v>
          </cell>
          <cell r="AQ1015">
            <v>0</v>
          </cell>
        </row>
        <row r="1016">
          <cell r="E1016">
            <v>0</v>
          </cell>
          <cell r="P1016">
            <v>0</v>
          </cell>
          <cell r="Q1016">
            <v>0</v>
          </cell>
          <cell r="T1016" t="str">
            <v>54</v>
          </cell>
          <cell r="U1016">
            <v>0</v>
          </cell>
          <cell r="AK1016">
            <v>0</v>
          </cell>
          <cell r="AQ1016">
            <v>0</v>
          </cell>
        </row>
        <row r="1017">
          <cell r="E1017">
            <v>0</v>
          </cell>
          <cell r="P1017">
            <v>0</v>
          </cell>
          <cell r="Q1017">
            <v>0</v>
          </cell>
          <cell r="U1017">
            <v>0</v>
          </cell>
          <cell r="AK1017">
            <v>0</v>
          </cell>
          <cell r="AQ1017">
            <v>0</v>
          </cell>
        </row>
        <row r="1018">
          <cell r="E1018">
            <v>88201</v>
          </cell>
          <cell r="P1018">
            <v>71286</v>
          </cell>
          <cell r="Q1018">
            <v>80560.333333333328</v>
          </cell>
          <cell r="T1018" t="str">
            <v>22</v>
          </cell>
          <cell r="U1018">
            <v>9274.3333333333285</v>
          </cell>
          <cell r="AK1018">
            <v>11722170.958333334</v>
          </cell>
          <cell r="AQ1018">
            <v>91694.25</v>
          </cell>
        </row>
        <row r="1019">
          <cell r="E1019">
            <v>0</v>
          </cell>
          <cell r="P1019">
            <v>0</v>
          </cell>
          <cell r="Q1019">
            <v>0</v>
          </cell>
          <cell r="U1019">
            <v>0</v>
          </cell>
          <cell r="AK1019">
            <v>0</v>
          </cell>
          <cell r="AQ1019">
            <v>0</v>
          </cell>
        </row>
        <row r="1020">
          <cell r="E1020">
            <v>0</v>
          </cell>
          <cell r="P1020">
            <v>0</v>
          </cell>
          <cell r="Q1020">
            <v>0</v>
          </cell>
          <cell r="U1020">
            <v>0</v>
          </cell>
          <cell r="AK1020">
            <v>0</v>
          </cell>
          <cell r="AQ1020">
            <v>0</v>
          </cell>
        </row>
        <row r="1021">
          <cell r="E1021">
            <v>0</v>
          </cell>
          <cell r="P1021">
            <v>0</v>
          </cell>
          <cell r="Q1021">
            <v>0</v>
          </cell>
          <cell r="T1021" t="str">
            <v>39</v>
          </cell>
          <cell r="U1021">
            <v>0</v>
          </cell>
          <cell r="AK1021">
            <v>0</v>
          </cell>
          <cell r="AQ1021">
            <v>0</v>
          </cell>
        </row>
        <row r="1022">
          <cell r="E1022">
            <v>965215</v>
          </cell>
          <cell r="P1022">
            <v>1106052</v>
          </cell>
          <cell r="Q1022">
            <v>1114286.625</v>
          </cell>
          <cell r="T1022" t="str">
            <v>58</v>
          </cell>
          <cell r="U1022">
            <v>8234.625</v>
          </cell>
          <cell r="AK1022">
            <v>521704.70833333331</v>
          </cell>
          <cell r="AQ1022">
            <v>956875.58333333337</v>
          </cell>
        </row>
        <row r="1023">
          <cell r="E1023">
            <v>0</v>
          </cell>
          <cell r="P1023">
            <v>0</v>
          </cell>
          <cell r="Q1023">
            <v>0</v>
          </cell>
          <cell r="U1023">
            <v>0</v>
          </cell>
          <cell r="AK1023">
            <v>0</v>
          </cell>
          <cell r="AQ1023">
            <v>0</v>
          </cell>
        </row>
        <row r="1024">
          <cell r="E1024">
            <v>0</v>
          </cell>
          <cell r="P1024">
            <v>0</v>
          </cell>
          <cell r="Q1024">
            <v>0</v>
          </cell>
          <cell r="T1024" t="str">
            <v>58</v>
          </cell>
          <cell r="U1024">
            <v>0</v>
          </cell>
          <cell r="AK1024">
            <v>0</v>
          </cell>
          <cell r="AQ1024">
            <v>0</v>
          </cell>
        </row>
        <row r="1025">
          <cell r="E1025">
            <v>0</v>
          </cell>
          <cell r="P1025">
            <v>0</v>
          </cell>
          <cell r="Q1025">
            <v>0</v>
          </cell>
          <cell r="T1025" t="str">
            <v>58</v>
          </cell>
          <cell r="U1025">
            <v>0</v>
          </cell>
          <cell r="AK1025">
            <v>88.75</v>
          </cell>
          <cell r="AQ1025">
            <v>0</v>
          </cell>
        </row>
        <row r="1026">
          <cell r="E1026">
            <v>0</v>
          </cell>
          <cell r="P1026">
            <v>0</v>
          </cell>
          <cell r="Q1026">
            <v>0</v>
          </cell>
          <cell r="T1026" t="str">
            <v>58</v>
          </cell>
          <cell r="U1026">
            <v>0</v>
          </cell>
          <cell r="AK1026">
            <v>0</v>
          </cell>
          <cell r="AQ1026">
            <v>0</v>
          </cell>
        </row>
        <row r="1027">
          <cell r="E1027">
            <v>0</v>
          </cell>
          <cell r="P1027">
            <v>0</v>
          </cell>
          <cell r="Q1027">
            <v>0</v>
          </cell>
          <cell r="U1027">
            <v>0</v>
          </cell>
          <cell r="AK1027">
            <v>0</v>
          </cell>
          <cell r="AQ1027">
            <v>0</v>
          </cell>
        </row>
        <row r="1028">
          <cell r="E1028">
            <v>0</v>
          </cell>
          <cell r="P1028">
            <v>0</v>
          </cell>
          <cell r="Q1028">
            <v>0</v>
          </cell>
          <cell r="U1028">
            <v>0</v>
          </cell>
          <cell r="AK1028">
            <v>0</v>
          </cell>
          <cell r="AQ1028">
            <v>0</v>
          </cell>
        </row>
        <row r="1029">
          <cell r="E1029">
            <v>159437</v>
          </cell>
          <cell r="P1029">
            <v>159437</v>
          </cell>
          <cell r="Q1029">
            <v>159437</v>
          </cell>
          <cell r="U1029">
            <v>0</v>
          </cell>
          <cell r="AK1029">
            <v>159437</v>
          </cell>
          <cell r="AQ1029">
            <v>159437</v>
          </cell>
        </row>
        <row r="1030">
          <cell r="E1030">
            <v>50872</v>
          </cell>
          <cell r="P1030">
            <v>14541</v>
          </cell>
          <cell r="Q1030">
            <v>38263.083333333336</v>
          </cell>
          <cell r="U1030">
            <v>23722.083333333336</v>
          </cell>
          <cell r="AK1030">
            <v>65379.666666666664</v>
          </cell>
          <cell r="AQ1030">
            <v>53462.416666666664</v>
          </cell>
        </row>
        <row r="1031">
          <cell r="E1031">
            <v>0</v>
          </cell>
          <cell r="P1031">
            <v>0</v>
          </cell>
          <cell r="Q1031">
            <v>0</v>
          </cell>
          <cell r="U1031">
            <v>0</v>
          </cell>
          <cell r="AK1031">
            <v>0</v>
          </cell>
          <cell r="AQ1031">
            <v>0</v>
          </cell>
        </row>
        <row r="1032">
          <cell r="E1032">
            <v>0</v>
          </cell>
          <cell r="P1032">
            <v>0</v>
          </cell>
          <cell r="Q1032">
            <v>0</v>
          </cell>
          <cell r="U1032">
            <v>0</v>
          </cell>
          <cell r="AK1032">
            <v>0</v>
          </cell>
          <cell r="AQ1032">
            <v>0</v>
          </cell>
        </row>
        <row r="1033">
          <cell r="E1033">
            <v>7474</v>
          </cell>
          <cell r="P1033">
            <v>7474</v>
          </cell>
          <cell r="Q1033">
            <v>7474</v>
          </cell>
          <cell r="T1033" t="str">
            <v>5</v>
          </cell>
          <cell r="U1033">
            <v>0</v>
          </cell>
          <cell r="AK1033">
            <v>7474</v>
          </cell>
          <cell r="AQ1033">
            <v>7474</v>
          </cell>
        </row>
        <row r="1034">
          <cell r="E1034">
            <v>0</v>
          </cell>
          <cell r="P1034">
            <v>0</v>
          </cell>
          <cell r="Q1034">
            <v>0</v>
          </cell>
          <cell r="T1034" t="str">
            <v>56</v>
          </cell>
          <cell r="U1034">
            <v>0</v>
          </cell>
          <cell r="AK1034">
            <v>0</v>
          </cell>
          <cell r="AQ1034">
            <v>0</v>
          </cell>
        </row>
        <row r="1035">
          <cell r="E1035">
            <v>180399</v>
          </cell>
          <cell r="P1035">
            <v>173557</v>
          </cell>
          <cell r="Q1035">
            <v>177289</v>
          </cell>
          <cell r="T1035" t="str">
            <v>5</v>
          </cell>
          <cell r="U1035">
            <v>3732</v>
          </cell>
          <cell r="AK1035">
            <v>188485</v>
          </cell>
          <cell r="AQ1035">
            <v>153196</v>
          </cell>
        </row>
        <row r="1036">
          <cell r="E1036">
            <v>0</v>
          </cell>
          <cell r="P1036">
            <v>0</v>
          </cell>
          <cell r="Q1036">
            <v>0</v>
          </cell>
          <cell r="U1036">
            <v>0</v>
          </cell>
          <cell r="AK1036">
            <v>0</v>
          </cell>
          <cell r="AQ1036">
            <v>0</v>
          </cell>
        </row>
        <row r="1037">
          <cell r="E1037">
            <v>35000</v>
          </cell>
          <cell r="P1037">
            <v>35000</v>
          </cell>
          <cell r="Q1037">
            <v>35000</v>
          </cell>
          <cell r="T1037" t="str">
            <v>56</v>
          </cell>
          <cell r="U1037">
            <v>0</v>
          </cell>
          <cell r="AK1037">
            <v>35000</v>
          </cell>
          <cell r="AQ1037">
            <v>35000</v>
          </cell>
        </row>
        <row r="1038">
          <cell r="E1038">
            <v>0</v>
          </cell>
          <cell r="P1038">
            <v>0</v>
          </cell>
          <cell r="Q1038">
            <v>0</v>
          </cell>
          <cell r="U1038">
            <v>0</v>
          </cell>
          <cell r="AK1038">
            <v>0</v>
          </cell>
          <cell r="AQ1038">
            <v>0</v>
          </cell>
        </row>
        <row r="1039">
          <cell r="E1039">
            <v>97507652.530000001</v>
          </cell>
          <cell r="P1039">
            <v>107529488.93000001</v>
          </cell>
          <cell r="Q1039">
            <v>81517498.438333347</v>
          </cell>
          <cell r="T1039" t="str">
            <v>29</v>
          </cell>
          <cell r="U1039">
            <v>-26011990.49166666</v>
          </cell>
          <cell r="AK1039">
            <v>21825452.779583335</v>
          </cell>
          <cell r="AQ1039">
            <v>82713256.571666658</v>
          </cell>
        </row>
        <row r="1040">
          <cell r="E1040">
            <v>2161372</v>
          </cell>
          <cell r="P1040">
            <v>2701743</v>
          </cell>
          <cell r="Q1040">
            <v>2368069.4583333335</v>
          </cell>
          <cell r="T1040" t="str">
            <v>22</v>
          </cell>
          <cell r="U1040">
            <v>-333673.54166666651</v>
          </cell>
          <cell r="AK1040">
            <v>1766754.75</v>
          </cell>
          <cell r="AQ1040">
            <v>2129753.4166666665</v>
          </cell>
        </row>
        <row r="1041">
          <cell r="E1041">
            <v>57618832.049999997</v>
          </cell>
          <cell r="P1041">
            <v>85307677.870000005</v>
          </cell>
          <cell r="Q1041">
            <v>72472035.030416653</v>
          </cell>
          <cell r="T1041" t="str">
            <v>58</v>
          </cell>
          <cell r="U1041">
            <v>-12835642.839583352</v>
          </cell>
          <cell r="AK1041">
            <v>61334596.550000004</v>
          </cell>
          <cell r="AQ1041">
            <v>58889710.842500001</v>
          </cell>
        </row>
        <row r="1042">
          <cell r="E1042">
            <v>0</v>
          </cell>
          <cell r="P1042">
            <v>0</v>
          </cell>
          <cell r="Q1042">
            <v>0</v>
          </cell>
          <cell r="T1042">
            <v>22</v>
          </cell>
          <cell r="U1042">
            <v>0</v>
          </cell>
          <cell r="AK1042">
            <v>0</v>
          </cell>
          <cell r="AQ1042">
            <v>0</v>
          </cell>
        </row>
        <row r="1043">
          <cell r="E1043">
            <v>3744741.75</v>
          </cell>
          <cell r="P1043">
            <v>4378946.29</v>
          </cell>
          <cell r="Q1043">
            <v>4133476.6704166676</v>
          </cell>
          <cell r="T1043" t="str">
            <v>58</v>
          </cell>
          <cell r="U1043">
            <v>-245469.61958333245</v>
          </cell>
          <cell r="AK1043">
            <v>3033687.2624999997</v>
          </cell>
          <cell r="AQ1043">
            <v>3842199.2133333334</v>
          </cell>
        </row>
        <row r="1044">
          <cell r="E1044">
            <v>0</v>
          </cell>
          <cell r="P1044">
            <v>0</v>
          </cell>
          <cell r="Q1044">
            <v>0</v>
          </cell>
          <cell r="U1044">
            <v>0</v>
          </cell>
          <cell r="AK1044">
            <v>523887.58333333331</v>
          </cell>
          <cell r="AQ1044">
            <v>0</v>
          </cell>
        </row>
        <row r="1045">
          <cell r="E1045">
            <v>-1389080.42</v>
          </cell>
          <cell r="P1045">
            <v>-576555.4</v>
          </cell>
          <cell r="Q1045">
            <v>-914840.13500000013</v>
          </cell>
          <cell r="T1045" t="str">
            <v>58</v>
          </cell>
          <cell r="U1045">
            <v>-338284.7350000001</v>
          </cell>
          <cell r="AK1045">
            <v>-884909.36500000022</v>
          </cell>
          <cell r="AQ1045">
            <v>-1223784.6008333333</v>
          </cell>
        </row>
        <row r="1046">
          <cell r="E1046">
            <v>2632164</v>
          </cell>
          <cell r="P1046">
            <v>3026547</v>
          </cell>
          <cell r="Q1046">
            <v>2793696.25</v>
          </cell>
          <cell r="U1046">
            <v>-232850.75</v>
          </cell>
          <cell r="AK1046">
            <v>2077639.1666666667</v>
          </cell>
          <cell r="AQ1046">
            <v>2561717.6666666665</v>
          </cell>
        </row>
        <row r="1047">
          <cell r="E1047">
            <v>0</v>
          </cell>
          <cell r="P1047">
            <v>0</v>
          </cell>
          <cell r="Q1047">
            <v>0</v>
          </cell>
          <cell r="U1047">
            <v>0</v>
          </cell>
          <cell r="AK1047">
            <v>1068357</v>
          </cell>
          <cell r="AQ1047">
            <v>0</v>
          </cell>
        </row>
        <row r="1048">
          <cell r="E1048">
            <v>0</v>
          </cell>
          <cell r="P1048">
            <v>0</v>
          </cell>
          <cell r="Q1048">
            <v>0</v>
          </cell>
          <cell r="T1048" t="str">
            <v>56</v>
          </cell>
          <cell r="U1048">
            <v>0</v>
          </cell>
          <cell r="AK1048">
            <v>0</v>
          </cell>
          <cell r="AQ1048">
            <v>0</v>
          </cell>
        </row>
        <row r="1049">
          <cell r="E1049">
            <v>3523538</v>
          </cell>
          <cell r="P1049">
            <v>0</v>
          </cell>
          <cell r="Q1049">
            <v>-4264190.541666667</v>
          </cell>
          <cell r="T1049" t="str">
            <v>29</v>
          </cell>
          <cell r="U1049">
            <v>-4264190.541666667</v>
          </cell>
          <cell r="AK1049">
            <v>0</v>
          </cell>
          <cell r="AQ1049">
            <v>-663893.91666666663</v>
          </cell>
        </row>
        <row r="1050">
          <cell r="P1050">
            <v>2404741</v>
          </cell>
          <cell r="Q1050">
            <v>301265.125</v>
          </cell>
          <cell r="T1050" t="str">
            <v>22</v>
          </cell>
          <cell r="U1050">
            <v>-2103475.875</v>
          </cell>
          <cell r="AK1050">
            <v>0</v>
          </cell>
        </row>
        <row r="1051">
          <cell r="E1051">
            <v>1499910</v>
          </cell>
          <cell r="P1051">
            <v>0</v>
          </cell>
          <cell r="Q1051">
            <v>314175.95833333331</v>
          </cell>
          <cell r="U1051">
            <v>314175.95833333331</v>
          </cell>
          <cell r="AK1051">
            <v>191333.91666666666</v>
          </cell>
          <cell r="AQ1051">
            <v>992706.83333333337</v>
          </cell>
        </row>
        <row r="1052">
          <cell r="E1052">
            <v>0</v>
          </cell>
          <cell r="P1052">
            <v>0</v>
          </cell>
          <cell r="Q1052">
            <v>0</v>
          </cell>
          <cell r="T1052" t="str">
            <v>22</v>
          </cell>
          <cell r="U1052">
            <v>0</v>
          </cell>
          <cell r="AK1052">
            <v>0</v>
          </cell>
          <cell r="AQ1052">
            <v>0</v>
          </cell>
        </row>
        <row r="1053">
          <cell r="E1053">
            <v>0</v>
          </cell>
          <cell r="P1053">
            <v>0</v>
          </cell>
          <cell r="Q1053">
            <v>0</v>
          </cell>
          <cell r="U1053">
            <v>0</v>
          </cell>
          <cell r="AK1053">
            <v>0</v>
          </cell>
          <cell r="AQ1053">
            <v>0</v>
          </cell>
        </row>
        <row r="1054">
          <cell r="E1054">
            <v>0</v>
          </cell>
          <cell r="P1054">
            <v>0</v>
          </cell>
          <cell r="Q1054">
            <v>0</v>
          </cell>
          <cell r="U1054">
            <v>0</v>
          </cell>
          <cell r="AK1054">
            <v>0</v>
          </cell>
          <cell r="AQ1054">
            <v>0</v>
          </cell>
        </row>
        <row r="1055">
          <cell r="E1055">
            <v>5099184</v>
          </cell>
          <cell r="P1055">
            <v>0</v>
          </cell>
          <cell r="Q1055">
            <v>1891139.0833333333</v>
          </cell>
          <cell r="U1055">
            <v>1891139.0833333333</v>
          </cell>
          <cell r="AK1055">
            <v>5702520.583333333</v>
          </cell>
          <cell r="AQ1055">
            <v>4532607.083333333</v>
          </cell>
        </row>
        <row r="1056">
          <cell r="E1056">
            <v>60973447</v>
          </cell>
          <cell r="P1056">
            <v>60851806.189999998</v>
          </cell>
          <cell r="Q1056">
            <v>60948105.164583348</v>
          </cell>
          <cell r="T1056">
            <v>22</v>
          </cell>
          <cell r="U1056">
            <v>96298.974583350122</v>
          </cell>
          <cell r="AK1056">
            <v>53953210.833333336</v>
          </cell>
          <cell r="AQ1056">
            <v>60973447</v>
          </cell>
        </row>
        <row r="1057">
          <cell r="E1057">
            <v>923842</v>
          </cell>
          <cell r="P1057">
            <v>615319</v>
          </cell>
          <cell r="Q1057">
            <v>817026.70833333337</v>
          </cell>
          <cell r="U1057">
            <v>201707.70833333337</v>
          </cell>
          <cell r="AK1057">
            <v>848955.58333333337</v>
          </cell>
          <cell r="AQ1057">
            <v>906612.29166666663</v>
          </cell>
        </row>
        <row r="1058">
          <cell r="E1058">
            <v>595243</v>
          </cell>
          <cell r="P1058">
            <v>517751</v>
          </cell>
          <cell r="Q1058">
            <v>560064.375</v>
          </cell>
          <cell r="T1058" t="str">
            <v>28</v>
          </cell>
          <cell r="U1058">
            <v>42313.375</v>
          </cell>
          <cell r="AK1058">
            <v>688889.70833333337</v>
          </cell>
          <cell r="AQ1058">
            <v>602357.5</v>
          </cell>
        </row>
        <row r="1059">
          <cell r="E1059">
            <v>0</v>
          </cell>
          <cell r="P1059">
            <v>0</v>
          </cell>
          <cell r="Q1059">
            <v>0</v>
          </cell>
          <cell r="T1059" t="str">
            <v>22</v>
          </cell>
          <cell r="U1059">
            <v>0</v>
          </cell>
          <cell r="AK1059">
            <v>177123.5</v>
          </cell>
          <cell r="AQ1059">
            <v>0</v>
          </cell>
        </row>
        <row r="1060">
          <cell r="E1060">
            <v>1693075</v>
          </cell>
          <cell r="P1060">
            <v>2221716</v>
          </cell>
          <cell r="Q1060">
            <v>2031958.4583333333</v>
          </cell>
          <cell r="U1060">
            <v>-189757.54166666674</v>
          </cell>
          <cell r="AK1060">
            <v>1816491.4583333333</v>
          </cell>
          <cell r="AQ1060">
            <v>1775659.9583333333</v>
          </cell>
        </row>
        <row r="1061">
          <cell r="E1061">
            <v>85608</v>
          </cell>
          <cell r="P1061">
            <v>65415</v>
          </cell>
          <cell r="Q1061">
            <v>76695.208333333328</v>
          </cell>
          <cell r="U1061">
            <v>11280.208333333328</v>
          </cell>
          <cell r="AK1061">
            <v>38171.666666666664</v>
          </cell>
          <cell r="AQ1061">
            <v>87124.208333333328</v>
          </cell>
        </row>
        <row r="1062">
          <cell r="E1062">
            <v>83</v>
          </cell>
          <cell r="P1062">
            <v>0</v>
          </cell>
          <cell r="Q1062">
            <v>38.041666666666664</v>
          </cell>
          <cell r="U1062">
            <v>38.041666666666664</v>
          </cell>
          <cell r="AK1062">
            <v>31878.458333333332</v>
          </cell>
          <cell r="AQ1062">
            <v>17065.041666666668</v>
          </cell>
        </row>
        <row r="1063">
          <cell r="E1063">
            <v>231242</v>
          </cell>
          <cell r="P1063">
            <v>250326</v>
          </cell>
          <cell r="Q1063">
            <v>240659.66666666666</v>
          </cell>
          <cell r="U1063">
            <v>-9666.333333333343</v>
          </cell>
          <cell r="AK1063">
            <v>329945.16666666669</v>
          </cell>
          <cell r="AQ1063">
            <v>233635.70833333334</v>
          </cell>
        </row>
        <row r="1064">
          <cell r="E1064">
            <v>478059</v>
          </cell>
          <cell r="P1064">
            <v>433870</v>
          </cell>
          <cell r="Q1064">
            <v>457972.91666666669</v>
          </cell>
          <cell r="T1064" t="str">
            <v>28</v>
          </cell>
          <cell r="U1064">
            <v>24102.916666666686</v>
          </cell>
          <cell r="AK1064">
            <v>0</v>
          </cell>
          <cell r="AQ1064">
            <v>377626.41666666669</v>
          </cell>
        </row>
        <row r="1065">
          <cell r="E1065">
            <v>4238139</v>
          </cell>
          <cell r="P1065">
            <v>3954103</v>
          </cell>
          <cell r="Q1065">
            <v>4109015</v>
          </cell>
          <cell r="T1065" t="str">
            <v>58</v>
          </cell>
          <cell r="U1065">
            <v>154912</v>
          </cell>
          <cell r="AK1065">
            <v>4434417.375</v>
          </cell>
          <cell r="AQ1065">
            <v>4263935</v>
          </cell>
        </row>
        <row r="1066">
          <cell r="E1066">
            <v>0</v>
          </cell>
          <cell r="P1066">
            <v>0</v>
          </cell>
          <cell r="Q1066">
            <v>0</v>
          </cell>
          <cell r="U1066">
            <v>0</v>
          </cell>
          <cell r="AK1066">
            <v>0</v>
          </cell>
          <cell r="AQ1066">
            <v>0</v>
          </cell>
        </row>
        <row r="1067">
          <cell r="E1067">
            <v>3199677</v>
          </cell>
          <cell r="P1067">
            <v>3284807</v>
          </cell>
          <cell r="Q1067">
            <v>3250716.8333333335</v>
          </cell>
          <cell r="T1067" t="str">
            <v>39</v>
          </cell>
          <cell r="U1067">
            <v>-34090.166666666511</v>
          </cell>
          <cell r="AK1067">
            <v>3075789.375</v>
          </cell>
          <cell r="AQ1067">
            <v>3188975.5416666665</v>
          </cell>
        </row>
        <row r="1068">
          <cell r="E1068">
            <v>152615</v>
          </cell>
          <cell r="P1068">
            <v>0</v>
          </cell>
          <cell r="Q1068">
            <v>65974.666666666672</v>
          </cell>
          <cell r="T1068" t="str">
            <v>58</v>
          </cell>
          <cell r="U1068">
            <v>65974.666666666672</v>
          </cell>
          <cell r="AK1068">
            <v>347088</v>
          </cell>
          <cell r="AQ1068">
            <v>171219.625</v>
          </cell>
        </row>
        <row r="1069">
          <cell r="E1069">
            <v>19752372</v>
          </cell>
          <cell r="P1069">
            <v>40896266.810000002</v>
          </cell>
          <cell r="Q1069">
            <v>28544081.335416663</v>
          </cell>
          <cell r="T1069" t="str">
            <v>22</v>
          </cell>
          <cell r="U1069">
            <v>-12352185.474583339</v>
          </cell>
          <cell r="AK1069">
            <v>-7939095</v>
          </cell>
          <cell r="AQ1069">
            <v>17017224.958333332</v>
          </cell>
        </row>
        <row r="1070">
          <cell r="P1070">
            <v>735315</v>
          </cell>
          <cell r="Q1070">
            <v>398295.625</v>
          </cell>
          <cell r="T1070" t="str">
            <v>58</v>
          </cell>
          <cell r="U1070">
            <v>-337019.375</v>
          </cell>
          <cell r="AK1070">
            <v>0</v>
          </cell>
          <cell r="AQ1070">
            <v>30638.125</v>
          </cell>
        </row>
        <row r="1071">
          <cell r="E1071">
            <v>0</v>
          </cell>
          <cell r="P1071">
            <v>0</v>
          </cell>
          <cell r="Q1071">
            <v>0</v>
          </cell>
          <cell r="U1071">
            <v>0</v>
          </cell>
          <cell r="AK1071">
            <v>0</v>
          </cell>
          <cell r="AQ1071">
            <v>0</v>
          </cell>
        </row>
        <row r="1072">
          <cell r="E1072">
            <v>861235</v>
          </cell>
          <cell r="P1072">
            <v>908429</v>
          </cell>
          <cell r="Q1072">
            <v>897555.54166666663</v>
          </cell>
          <cell r="T1072" t="str">
            <v>22</v>
          </cell>
          <cell r="U1072">
            <v>-10873.458333333372</v>
          </cell>
          <cell r="AK1072">
            <v>116823.66666666667</v>
          </cell>
          <cell r="AQ1072">
            <v>808983.29166666663</v>
          </cell>
        </row>
        <row r="1073">
          <cell r="E1073">
            <v>0</v>
          </cell>
          <cell r="P1073">
            <v>0</v>
          </cell>
          <cell r="Q1073">
            <v>0</v>
          </cell>
          <cell r="T1073" t="str">
            <v>39</v>
          </cell>
          <cell r="U1073">
            <v>0</v>
          </cell>
          <cell r="AK1073">
            <v>0</v>
          </cell>
          <cell r="AQ1073">
            <v>0</v>
          </cell>
        </row>
        <row r="1074">
          <cell r="E1074">
            <v>10691871</v>
          </cell>
          <cell r="P1074">
            <v>22236052</v>
          </cell>
          <cell r="Q1074">
            <v>15533778.5</v>
          </cell>
          <cell r="T1074" t="str">
            <v>22</v>
          </cell>
          <cell r="U1074">
            <v>-6702273.5</v>
          </cell>
          <cell r="AK1074">
            <v>296583.375</v>
          </cell>
          <cell r="AQ1074">
            <v>9259968.541666666</v>
          </cell>
        </row>
        <row r="1075">
          <cell r="E1075">
            <v>5933006</v>
          </cell>
          <cell r="P1075">
            <v>0</v>
          </cell>
          <cell r="Q1075">
            <v>2705328.375</v>
          </cell>
          <cell r="T1075" t="str">
            <v>39</v>
          </cell>
          <cell r="U1075">
            <v>2705328.375</v>
          </cell>
          <cell r="AK1075">
            <v>5164893.708333333</v>
          </cell>
          <cell r="AQ1075">
            <v>5478192.041666667</v>
          </cell>
        </row>
        <row r="1076">
          <cell r="E1076">
            <v>-1596460</v>
          </cell>
          <cell r="P1076">
            <v>0</v>
          </cell>
          <cell r="Q1076">
            <v>-1131029.125</v>
          </cell>
          <cell r="T1076" t="str">
            <v>22</v>
          </cell>
          <cell r="U1076">
            <v>-1131029.125</v>
          </cell>
          <cell r="AK1076">
            <v>2404235.3333333335</v>
          </cell>
          <cell r="AQ1076">
            <v>-444954.75</v>
          </cell>
        </row>
        <row r="1077">
          <cell r="E1077">
            <v>0</v>
          </cell>
          <cell r="P1077">
            <v>0</v>
          </cell>
          <cell r="Q1077">
            <v>0</v>
          </cell>
          <cell r="T1077" t="str">
            <v>39</v>
          </cell>
          <cell r="U1077">
            <v>0</v>
          </cell>
          <cell r="AK1077">
            <v>0</v>
          </cell>
          <cell r="AQ1077">
            <v>0</v>
          </cell>
        </row>
        <row r="1078">
          <cell r="E1078">
            <v>2650671</v>
          </cell>
          <cell r="P1078">
            <v>18841</v>
          </cell>
          <cell r="Q1078">
            <v>3172059.5833333335</v>
          </cell>
          <cell r="T1078" t="str">
            <v>22</v>
          </cell>
          <cell r="U1078">
            <v>3153218.5833333335</v>
          </cell>
          <cell r="AK1078">
            <v>3545739.5833333335</v>
          </cell>
          <cell r="AQ1078">
            <v>4595855.708333333</v>
          </cell>
        </row>
        <row r="1079">
          <cell r="E1079">
            <v>-5798772</v>
          </cell>
          <cell r="P1079">
            <v>0</v>
          </cell>
          <cell r="Q1079">
            <v>-2140811.5</v>
          </cell>
          <cell r="T1079" t="str">
            <v>58</v>
          </cell>
          <cell r="U1079">
            <v>-2140811.5</v>
          </cell>
          <cell r="AK1079">
            <v>-4574786.916666667</v>
          </cell>
          <cell r="AQ1079">
            <v>-4950846.166666667</v>
          </cell>
        </row>
        <row r="1080">
          <cell r="E1080">
            <v>1495924</v>
          </cell>
          <cell r="P1080">
            <v>0</v>
          </cell>
          <cell r="Q1080">
            <v>1070490.5416666667</v>
          </cell>
          <cell r="T1080" t="str">
            <v>22</v>
          </cell>
          <cell r="U1080">
            <v>1070490.5416666667</v>
          </cell>
          <cell r="AK1080">
            <v>341466.125</v>
          </cell>
          <cell r="AQ1080">
            <v>1476923</v>
          </cell>
        </row>
        <row r="1081">
          <cell r="E1081">
            <v>-9148063</v>
          </cell>
          <cell r="P1081">
            <v>0</v>
          </cell>
          <cell r="Q1081">
            <v>-3517142.7916666665</v>
          </cell>
          <cell r="T1081" t="str">
            <v>58</v>
          </cell>
          <cell r="U1081">
            <v>-3517142.7916666665</v>
          </cell>
          <cell r="AK1081">
            <v>-10049619.75</v>
          </cell>
          <cell r="AQ1081">
            <v>-8352474.916666667</v>
          </cell>
        </row>
        <row r="1082">
          <cell r="E1082">
            <v>697124</v>
          </cell>
          <cell r="P1082">
            <v>0</v>
          </cell>
          <cell r="Q1082">
            <v>285266.625</v>
          </cell>
          <cell r="T1082" t="str">
            <v>58</v>
          </cell>
          <cell r="U1082">
            <v>285266.625</v>
          </cell>
          <cell r="AK1082">
            <v>233262.41666666666</v>
          </cell>
          <cell r="AQ1082">
            <v>670055.375</v>
          </cell>
        </row>
        <row r="1083">
          <cell r="E1083">
            <v>0</v>
          </cell>
          <cell r="P1083">
            <v>0</v>
          </cell>
          <cell r="Q1083">
            <v>0</v>
          </cell>
          <cell r="T1083" t="str">
            <v>39</v>
          </cell>
          <cell r="U1083">
            <v>0</v>
          </cell>
          <cell r="AK1083">
            <v>0</v>
          </cell>
          <cell r="AQ1083">
            <v>0</v>
          </cell>
        </row>
        <row r="1084">
          <cell r="E1084">
            <v>22019541</v>
          </cell>
          <cell r="P1084">
            <v>32766348</v>
          </cell>
          <cell r="Q1084">
            <v>29384875.875</v>
          </cell>
          <cell r="T1084" t="str">
            <v>22</v>
          </cell>
          <cell r="U1084">
            <v>-3381472.125</v>
          </cell>
          <cell r="AK1084">
            <v>659138.58333333337</v>
          </cell>
          <cell r="AQ1084">
            <v>20014396.5</v>
          </cell>
        </row>
        <row r="1085">
          <cell r="E1085">
            <v>0</v>
          </cell>
          <cell r="P1085">
            <v>0</v>
          </cell>
          <cell r="Q1085">
            <v>0</v>
          </cell>
          <cell r="T1085" t="str">
            <v>58</v>
          </cell>
          <cell r="U1085">
            <v>0</v>
          </cell>
          <cell r="AK1085">
            <v>0</v>
          </cell>
          <cell r="AQ1085">
            <v>0</v>
          </cell>
        </row>
        <row r="1086">
          <cell r="E1086">
            <v>0</v>
          </cell>
          <cell r="P1086">
            <v>0</v>
          </cell>
          <cell r="Q1086">
            <v>0</v>
          </cell>
          <cell r="T1086" t="str">
            <v>39</v>
          </cell>
          <cell r="U1086">
            <v>0</v>
          </cell>
          <cell r="AK1086">
            <v>0</v>
          </cell>
          <cell r="AQ1086">
            <v>0</v>
          </cell>
        </row>
        <row r="1087">
          <cell r="P1087">
            <v>-70000</v>
          </cell>
          <cell r="Q1087">
            <v>-8750</v>
          </cell>
          <cell r="U1087">
            <v>61250</v>
          </cell>
          <cell r="AK1087">
            <v>0</v>
          </cell>
        </row>
        <row r="1088">
          <cell r="E1088">
            <v>1000</v>
          </cell>
          <cell r="P1088">
            <v>368500</v>
          </cell>
          <cell r="Q1088">
            <v>291937.5</v>
          </cell>
          <cell r="U1088">
            <v>-76562.5</v>
          </cell>
          <cell r="AK1088">
            <v>1000</v>
          </cell>
          <cell r="AQ1088">
            <v>111833.33333333333</v>
          </cell>
        </row>
        <row r="1089">
          <cell r="E1089">
            <v>0</v>
          </cell>
          <cell r="P1089">
            <v>0</v>
          </cell>
          <cell r="Q1089">
            <v>0</v>
          </cell>
          <cell r="T1089" t="str">
            <v>58</v>
          </cell>
          <cell r="U1089">
            <v>0</v>
          </cell>
          <cell r="AK1089">
            <v>-298941.875</v>
          </cell>
          <cell r="AQ1089">
            <v>0</v>
          </cell>
        </row>
        <row r="1090">
          <cell r="E1090">
            <v>0</v>
          </cell>
          <cell r="P1090">
            <v>0</v>
          </cell>
          <cell r="Q1090">
            <v>0</v>
          </cell>
          <cell r="T1090" t="str">
            <v>58</v>
          </cell>
          <cell r="U1090">
            <v>0</v>
          </cell>
          <cell r="AK1090">
            <v>-206882.08333333334</v>
          </cell>
          <cell r="AQ1090">
            <v>0</v>
          </cell>
        </row>
        <row r="1091">
          <cell r="E1091">
            <v>1364225</v>
          </cell>
          <cell r="P1091">
            <v>1191737</v>
          </cell>
          <cell r="Q1091">
            <v>1285821.625</v>
          </cell>
          <cell r="T1091" t="str">
            <v>22</v>
          </cell>
          <cell r="U1091">
            <v>94084.625</v>
          </cell>
          <cell r="AK1091">
            <v>1234859</v>
          </cell>
          <cell r="AQ1091">
            <v>1379906.125</v>
          </cell>
        </row>
        <row r="1092">
          <cell r="E1092">
            <v>-52355</v>
          </cell>
          <cell r="P1092">
            <v>-11932</v>
          </cell>
          <cell r="Q1092">
            <v>-30459.208333333332</v>
          </cell>
          <cell r="U1092">
            <v>-18527.208333333332</v>
          </cell>
          <cell r="AK1092">
            <v>-2181.4583333333335</v>
          </cell>
          <cell r="AQ1092">
            <v>-50670.708333333336</v>
          </cell>
        </row>
        <row r="1093">
          <cell r="E1093">
            <v>274271</v>
          </cell>
          <cell r="P1093">
            <v>884198</v>
          </cell>
          <cell r="Q1093">
            <v>572322.5</v>
          </cell>
          <cell r="T1093" t="str">
            <v>58</v>
          </cell>
          <cell r="U1093">
            <v>-311875.5</v>
          </cell>
          <cell r="AK1093">
            <v>0</v>
          </cell>
          <cell r="AQ1093">
            <v>197070.83333333334</v>
          </cell>
        </row>
        <row r="1094">
          <cell r="E1094">
            <v>191384</v>
          </cell>
          <cell r="P1094">
            <v>618303</v>
          </cell>
          <cell r="Q1094">
            <v>399924.29166666669</v>
          </cell>
          <cell r="T1094" t="str">
            <v xml:space="preserve">58 </v>
          </cell>
          <cell r="U1094">
            <v>-218378.70833333331</v>
          </cell>
          <cell r="AK1094">
            <v>0</v>
          </cell>
          <cell r="AQ1094">
            <v>137619.08333333334</v>
          </cell>
        </row>
        <row r="1095">
          <cell r="P1095">
            <v>-3317</v>
          </cell>
          <cell r="Q1095">
            <v>33377.208333333336</v>
          </cell>
          <cell r="U1095">
            <v>36694.208333333336</v>
          </cell>
          <cell r="AK1095">
            <v>0</v>
          </cell>
          <cell r="AQ1095">
            <v>15284.916666666666</v>
          </cell>
        </row>
        <row r="1096">
          <cell r="P1096">
            <v>2992835</v>
          </cell>
          <cell r="Q1096">
            <v>1940364.2916666667</v>
          </cell>
          <cell r="U1096">
            <v>-1052470.7083333333</v>
          </cell>
          <cell r="AK1096">
            <v>0</v>
          </cell>
          <cell r="AQ1096">
            <v>399054.79166666669</v>
          </cell>
        </row>
        <row r="1097">
          <cell r="P1097">
            <v>1600918</v>
          </cell>
          <cell r="Q1097">
            <v>1037928.0833333334</v>
          </cell>
          <cell r="U1097">
            <v>-562989.91666666663</v>
          </cell>
          <cell r="AK1097">
            <v>0</v>
          </cell>
          <cell r="AQ1097">
            <v>213455.58333333334</v>
          </cell>
        </row>
        <row r="1098">
          <cell r="P1098">
            <v>2895793</v>
          </cell>
          <cell r="Q1098">
            <v>2232326.625</v>
          </cell>
          <cell r="T1098" t="str">
            <v>58</v>
          </cell>
          <cell r="U1098">
            <v>-663466.375</v>
          </cell>
          <cell r="AK1098">
            <v>0</v>
          </cell>
          <cell r="AQ1098">
            <v>188937.25</v>
          </cell>
        </row>
        <row r="1099">
          <cell r="P1099">
            <v>1488791</v>
          </cell>
          <cell r="Q1099">
            <v>1004673.4583333334</v>
          </cell>
          <cell r="T1099" t="str">
            <v>58</v>
          </cell>
          <cell r="U1099">
            <v>-484117.54166666663</v>
          </cell>
          <cell r="AK1099">
            <v>0</v>
          </cell>
          <cell r="AQ1099">
            <v>102674.20833333333</v>
          </cell>
        </row>
        <row r="1100">
          <cell r="P1100">
            <v>-219969</v>
          </cell>
          <cell r="Q1100">
            <v>-23657.375</v>
          </cell>
          <cell r="T1100" t="str">
            <v xml:space="preserve"> </v>
          </cell>
          <cell r="U1100">
            <v>196311.625</v>
          </cell>
          <cell r="AK1100">
            <v>0</v>
          </cell>
        </row>
        <row r="1101">
          <cell r="P1101">
            <v>5553827</v>
          </cell>
          <cell r="Q1101">
            <v>711557.29166666663</v>
          </cell>
          <cell r="T1101" t="str">
            <v>22</v>
          </cell>
          <cell r="U1101">
            <v>-4842269.708333333</v>
          </cell>
          <cell r="AK1101">
            <v>0</v>
          </cell>
        </row>
        <row r="1102">
          <cell r="P1102">
            <v>95835</v>
          </cell>
          <cell r="Q1102">
            <v>11808.125</v>
          </cell>
          <cell r="T1102" t="str">
            <v>22</v>
          </cell>
          <cell r="U1102">
            <v>-84026.875</v>
          </cell>
          <cell r="AK1102">
            <v>0</v>
          </cell>
        </row>
        <row r="1103">
          <cell r="P1103">
            <v>165</v>
          </cell>
          <cell r="Q1103">
            <v>11.875</v>
          </cell>
          <cell r="T1103" t="str">
            <v>22</v>
          </cell>
          <cell r="U1103">
            <v>-153.125</v>
          </cell>
          <cell r="AK1103">
            <v>0</v>
          </cell>
        </row>
        <row r="1104">
          <cell r="E1104">
            <v>1070838.73</v>
          </cell>
          <cell r="P1104">
            <v>-17174306.859999999</v>
          </cell>
          <cell r="Q1104">
            <v>-7547730.4841666659</v>
          </cell>
          <cell r="T1104" t="str">
            <v>40</v>
          </cell>
          <cell r="U1104">
            <v>9626576.3758333325</v>
          </cell>
          <cell r="AK1104">
            <v>11486387.293333331</v>
          </cell>
          <cell r="AQ1104">
            <v>-1199866.9479166667</v>
          </cell>
        </row>
        <row r="1105">
          <cell r="E1105">
            <v>-7894054.9100000001</v>
          </cell>
          <cell r="P1105">
            <v>-29401079.98</v>
          </cell>
          <cell r="Q1105">
            <v>-16788017.478333332</v>
          </cell>
          <cell r="T1105" t="str">
            <v>40</v>
          </cell>
          <cell r="U1105">
            <v>12613062.501666669</v>
          </cell>
          <cell r="AK1105">
            <v>-2646003.0237500002</v>
          </cell>
          <cell r="AQ1105">
            <v>-2270327.8837500005</v>
          </cell>
        </row>
        <row r="1106">
          <cell r="E1106">
            <v>192670.6</v>
          </cell>
          <cell r="P1106">
            <v>-300175.23</v>
          </cell>
          <cell r="Q1106">
            <v>3080.0358333333243</v>
          </cell>
          <cell r="T1106" t="str">
            <v>40</v>
          </cell>
          <cell r="U1106">
            <v>303255.26583333331</v>
          </cell>
          <cell r="AK1106">
            <v>4678.8745833333351</v>
          </cell>
          <cell r="AQ1106">
            <v>139893.36499999999</v>
          </cell>
        </row>
        <row r="1107">
          <cell r="E1107">
            <v>264740.84000000003</v>
          </cell>
          <cell r="P1107">
            <v>48531.24</v>
          </cell>
          <cell r="Q1107">
            <v>253905.19708333336</v>
          </cell>
          <cell r="T1107" t="str">
            <v>40</v>
          </cell>
          <cell r="U1107">
            <v>205373.95708333337</v>
          </cell>
          <cell r="AK1107">
            <v>451441.09041666676</v>
          </cell>
          <cell r="AQ1107">
            <v>315441.36708333326</v>
          </cell>
        </row>
        <row r="1108">
          <cell r="E1108">
            <v>1856244.23</v>
          </cell>
          <cell r="P1108">
            <v>-272739.3</v>
          </cell>
          <cell r="Q1108">
            <v>162626.26625000002</v>
          </cell>
          <cell r="T1108" t="str">
            <v>40</v>
          </cell>
          <cell r="U1108">
            <v>435365.56625000003</v>
          </cell>
          <cell r="AK1108">
            <v>3158704.1091666669</v>
          </cell>
          <cell r="AQ1108">
            <v>3384846.1945833336</v>
          </cell>
        </row>
        <row r="1109">
          <cell r="E1109">
            <v>-3671830.92</v>
          </cell>
          <cell r="P1109">
            <v>-2511246.86</v>
          </cell>
          <cell r="Q1109">
            <v>-6779635.6825000001</v>
          </cell>
          <cell r="T1109" t="str">
            <v>40</v>
          </cell>
          <cell r="U1109">
            <v>-4268388.8224999998</v>
          </cell>
          <cell r="AK1109">
            <v>-18801471.331249997</v>
          </cell>
          <cell r="AQ1109">
            <v>-9292371.4345833343</v>
          </cell>
        </row>
        <row r="1110">
          <cell r="E1110">
            <v>0</v>
          </cell>
          <cell r="P1110">
            <v>0</v>
          </cell>
          <cell r="Q1110">
            <v>0</v>
          </cell>
          <cell r="T1110" t="str">
            <v>40</v>
          </cell>
          <cell r="U1110">
            <v>0</v>
          </cell>
          <cell r="AK1110">
            <v>-2909687.6875</v>
          </cell>
          <cell r="AQ1110">
            <v>0</v>
          </cell>
        </row>
        <row r="1111">
          <cell r="E1111">
            <v>9739022081.1899929</v>
          </cell>
          <cell r="P1111">
            <v>10265599379.039991</v>
          </cell>
          <cell r="Q1111">
            <v>10118502914.911251</v>
          </cell>
          <cell r="T1111" t="str">
            <v>1</v>
          </cell>
          <cell r="U1111">
            <v>-147096464.12874031</v>
          </cell>
          <cell r="AK1111">
            <v>9063686789.0787506</v>
          </cell>
          <cell r="AQ1111">
            <v>9788221522.4537621</v>
          </cell>
        </row>
        <row r="1112">
          <cell r="E1112">
            <v>0</v>
          </cell>
          <cell r="P1112">
            <v>0</v>
          </cell>
          <cell r="Q1112">
            <v>0</v>
          </cell>
          <cell r="T1112">
            <v>2</v>
          </cell>
          <cell r="U1112">
            <v>0</v>
          </cell>
          <cell r="AK1112">
            <v>0</v>
          </cell>
          <cell r="AQ1112">
            <v>0</v>
          </cell>
        </row>
        <row r="1113">
          <cell r="E1113">
            <v>-859037.91</v>
          </cell>
          <cell r="P1113">
            <v>-859037.91</v>
          </cell>
          <cell r="Q1113">
            <v>-859037.91</v>
          </cell>
          <cell r="T1113">
            <v>2</v>
          </cell>
          <cell r="U1113">
            <v>0</v>
          </cell>
          <cell r="AK1113">
            <v>-859037.91</v>
          </cell>
          <cell r="AQ1113">
            <v>-859037.91</v>
          </cell>
        </row>
        <row r="1114">
          <cell r="E1114">
            <v>0</v>
          </cell>
          <cell r="P1114">
            <v>0</v>
          </cell>
          <cell r="Q1114">
            <v>0</v>
          </cell>
          <cell r="T1114" t="str">
            <v>55</v>
          </cell>
          <cell r="U1114">
            <v>0</v>
          </cell>
          <cell r="AK1114">
            <v>0</v>
          </cell>
          <cell r="AQ1114">
            <v>0</v>
          </cell>
        </row>
        <row r="1115">
          <cell r="E1115">
            <v>-122847945.22</v>
          </cell>
          <cell r="P1115">
            <v>-122847945.22</v>
          </cell>
          <cell r="Q1115">
            <v>-122847945.22000001</v>
          </cell>
          <cell r="T1115">
            <v>4</v>
          </cell>
          <cell r="U1115">
            <v>0</v>
          </cell>
          <cell r="AK1115">
            <v>-122847945.22000001</v>
          </cell>
          <cell r="AQ1115">
            <v>-122847945.22000001</v>
          </cell>
        </row>
        <row r="1116">
          <cell r="E1116">
            <v>-338395484.31</v>
          </cell>
          <cell r="P1116">
            <v>-338395484.31</v>
          </cell>
          <cell r="Q1116">
            <v>-338395484.31</v>
          </cell>
          <cell r="T1116">
            <v>4</v>
          </cell>
          <cell r="U1116">
            <v>0</v>
          </cell>
          <cell r="AK1116">
            <v>-338395484.31</v>
          </cell>
          <cell r="AQ1116">
            <v>-338395484.31</v>
          </cell>
        </row>
        <row r="1117">
          <cell r="E1117">
            <v>-16901820.34</v>
          </cell>
          <cell r="P1117">
            <v>-16901820.34</v>
          </cell>
          <cell r="Q1117">
            <v>-16901820.34</v>
          </cell>
          <cell r="T1117">
            <v>4</v>
          </cell>
          <cell r="U1117">
            <v>0</v>
          </cell>
          <cell r="AK1117">
            <v>-16901820.34</v>
          </cell>
          <cell r="AQ1117">
            <v>-16901820.34</v>
          </cell>
        </row>
        <row r="1118">
          <cell r="E1118">
            <v>0</v>
          </cell>
          <cell r="P1118">
            <v>0</v>
          </cell>
          <cell r="Q1118">
            <v>0</v>
          </cell>
          <cell r="T1118">
            <v>4</v>
          </cell>
          <cell r="U1118">
            <v>0</v>
          </cell>
          <cell r="AK1118">
            <v>0</v>
          </cell>
          <cell r="AQ1118">
            <v>0</v>
          </cell>
        </row>
        <row r="1119">
          <cell r="E1119">
            <v>-2774705116.4699998</v>
          </cell>
          <cell r="P1119">
            <v>-2774705116.4699998</v>
          </cell>
          <cell r="Q1119">
            <v>-2774705116.4700003</v>
          </cell>
          <cell r="T1119">
            <v>4</v>
          </cell>
          <cell r="U1119">
            <v>0</v>
          </cell>
          <cell r="AK1119">
            <v>-2487705116.4700003</v>
          </cell>
          <cell r="AQ1119">
            <v>-2710830116.4700003</v>
          </cell>
        </row>
        <row r="1120">
          <cell r="E1120">
            <v>0</v>
          </cell>
          <cell r="P1120">
            <v>0</v>
          </cell>
          <cell r="Q1120">
            <v>0</v>
          </cell>
          <cell r="T1120" t="str">
            <v>57</v>
          </cell>
          <cell r="U1120">
            <v>0</v>
          </cell>
          <cell r="AK1120">
            <v>0</v>
          </cell>
          <cell r="AQ1120">
            <v>0</v>
          </cell>
        </row>
        <row r="1121">
          <cell r="E1121">
            <v>0</v>
          </cell>
          <cell r="P1121">
            <v>0</v>
          </cell>
          <cell r="Q1121">
            <v>0</v>
          </cell>
          <cell r="T1121" t="str">
            <v>57</v>
          </cell>
          <cell r="U1121">
            <v>0</v>
          </cell>
          <cell r="AK1121">
            <v>0</v>
          </cell>
          <cell r="AQ1121">
            <v>0</v>
          </cell>
        </row>
        <row r="1122">
          <cell r="E1122">
            <v>-491575</v>
          </cell>
          <cell r="P1122">
            <v>-491575</v>
          </cell>
          <cell r="Q1122">
            <v>-491575</v>
          </cell>
          <cell r="T1122" t="str">
            <v>57</v>
          </cell>
          <cell r="U1122">
            <v>0</v>
          </cell>
          <cell r="AK1122">
            <v>-491575</v>
          </cell>
          <cell r="AQ1122">
            <v>-491575</v>
          </cell>
        </row>
        <row r="1123">
          <cell r="E1123">
            <v>0</v>
          </cell>
          <cell r="P1123">
            <v>0</v>
          </cell>
          <cell r="Q1123">
            <v>0</v>
          </cell>
          <cell r="T1123" t="str">
            <v>57</v>
          </cell>
          <cell r="U1123">
            <v>0</v>
          </cell>
          <cell r="AK1123">
            <v>0</v>
          </cell>
          <cell r="AQ1123">
            <v>0</v>
          </cell>
        </row>
        <row r="1124">
          <cell r="E1124">
            <v>0</v>
          </cell>
          <cell r="P1124">
            <v>0</v>
          </cell>
          <cell r="Q1124">
            <v>0</v>
          </cell>
          <cell r="T1124" t="str">
            <v>55</v>
          </cell>
          <cell r="U1124">
            <v>0</v>
          </cell>
          <cell r="AK1124">
            <v>0</v>
          </cell>
          <cell r="AQ1124">
            <v>0</v>
          </cell>
        </row>
        <row r="1125">
          <cell r="E1125">
            <v>2148854.7200000002</v>
          </cell>
          <cell r="P1125">
            <v>2148854.7200000002</v>
          </cell>
          <cell r="Q1125">
            <v>2148854.7199999997</v>
          </cell>
          <cell r="T1125">
            <v>4</v>
          </cell>
          <cell r="U1125">
            <v>0</v>
          </cell>
          <cell r="AK1125">
            <v>2148854.7199999997</v>
          </cell>
          <cell r="AQ1125">
            <v>2148854.7199999997</v>
          </cell>
        </row>
        <row r="1126">
          <cell r="E1126">
            <v>0</v>
          </cell>
          <cell r="P1126">
            <v>0</v>
          </cell>
          <cell r="Q1126">
            <v>0</v>
          </cell>
          <cell r="T1126">
            <v>4</v>
          </cell>
          <cell r="U1126">
            <v>0</v>
          </cell>
          <cell r="AK1126">
            <v>0</v>
          </cell>
          <cell r="AQ1126">
            <v>0</v>
          </cell>
        </row>
        <row r="1127">
          <cell r="E1127">
            <v>4985024.68</v>
          </cell>
          <cell r="P1127">
            <v>4985024.68</v>
          </cell>
          <cell r="Q1127">
            <v>4985024.68</v>
          </cell>
          <cell r="T1127">
            <v>4</v>
          </cell>
          <cell r="U1127">
            <v>0</v>
          </cell>
          <cell r="AK1127">
            <v>4985024.68</v>
          </cell>
          <cell r="AQ1127">
            <v>4985024.68</v>
          </cell>
        </row>
        <row r="1128">
          <cell r="E1128">
            <v>0</v>
          </cell>
          <cell r="P1128">
            <v>0</v>
          </cell>
          <cell r="Q1128">
            <v>0</v>
          </cell>
          <cell r="T1128">
            <v>4</v>
          </cell>
          <cell r="U1128">
            <v>0</v>
          </cell>
          <cell r="AK1128">
            <v>0</v>
          </cell>
          <cell r="AQ1128">
            <v>0</v>
          </cell>
        </row>
        <row r="1129">
          <cell r="E1129">
            <v>-6600017</v>
          </cell>
          <cell r="P1129">
            <v>-7420010</v>
          </cell>
          <cell r="Q1129">
            <v>-7112512.625</v>
          </cell>
          <cell r="T1129">
            <v>6</v>
          </cell>
          <cell r="U1129">
            <v>307497.375</v>
          </cell>
          <cell r="AK1129">
            <v>-6600017</v>
          </cell>
          <cell r="AQ1129">
            <v>-6702516.125</v>
          </cell>
        </row>
        <row r="1130">
          <cell r="E1130">
            <v>-1776444</v>
          </cell>
          <cell r="P1130">
            <v>-1971916</v>
          </cell>
          <cell r="Q1130">
            <v>-1898614</v>
          </cell>
          <cell r="T1130">
            <v>6</v>
          </cell>
          <cell r="U1130">
            <v>73302</v>
          </cell>
          <cell r="AK1130">
            <v>-1776444</v>
          </cell>
          <cell r="AQ1130">
            <v>-1800878</v>
          </cell>
        </row>
        <row r="1131">
          <cell r="E1131">
            <v>0</v>
          </cell>
          <cell r="P1131">
            <v>0</v>
          </cell>
          <cell r="Q1131">
            <v>0</v>
          </cell>
          <cell r="T1131" t="str">
            <v>6</v>
          </cell>
          <cell r="U1131">
            <v>0</v>
          </cell>
          <cell r="AK1131">
            <v>0</v>
          </cell>
          <cell r="AQ1131">
            <v>0</v>
          </cell>
        </row>
        <row r="1132">
          <cell r="E1132">
            <v>0</v>
          </cell>
          <cell r="P1132">
            <v>0</v>
          </cell>
          <cell r="Q1132">
            <v>0</v>
          </cell>
          <cell r="T1132">
            <v>6</v>
          </cell>
          <cell r="U1132">
            <v>0</v>
          </cell>
          <cell r="AK1132">
            <v>0</v>
          </cell>
          <cell r="AQ1132">
            <v>0</v>
          </cell>
        </row>
        <row r="1133">
          <cell r="E1133">
            <v>-374108809.49000001</v>
          </cell>
          <cell r="P1133">
            <v>-372402036.80000001</v>
          </cell>
          <cell r="Q1133">
            <v>-393773189.63458329</v>
          </cell>
          <cell r="T1133">
            <v>6</v>
          </cell>
          <cell r="U1133">
            <v>-21371152.834583282</v>
          </cell>
          <cell r="AK1133">
            <v>-505861153.77083331</v>
          </cell>
          <cell r="AQ1133">
            <v>-384439300.39041668</v>
          </cell>
        </row>
        <row r="1134">
          <cell r="E1134">
            <v>-149241254.96000001</v>
          </cell>
          <cell r="P1134">
            <v>-193587921.33000001</v>
          </cell>
          <cell r="Q1134">
            <v>-141371334.99333334</v>
          </cell>
          <cell r="T1134">
            <v>6</v>
          </cell>
          <cell r="U1134">
            <v>52216586.336666673</v>
          </cell>
          <cell r="AK1134">
            <v>22105521.146666668</v>
          </cell>
          <cell r="AQ1134">
            <v>-131972541.23625</v>
          </cell>
        </row>
        <row r="1135">
          <cell r="E1135">
            <v>0</v>
          </cell>
          <cell r="P1135">
            <v>0</v>
          </cell>
          <cell r="Q1135">
            <v>0</v>
          </cell>
          <cell r="T1135">
            <v>6</v>
          </cell>
          <cell r="U1135">
            <v>0</v>
          </cell>
          <cell r="AK1135">
            <v>0</v>
          </cell>
          <cell r="AQ1135">
            <v>0</v>
          </cell>
        </row>
        <row r="1136">
          <cell r="E1136">
            <v>0</v>
          </cell>
          <cell r="P1136">
            <v>0</v>
          </cell>
          <cell r="Q1136">
            <v>0</v>
          </cell>
          <cell r="T1136">
            <v>6</v>
          </cell>
          <cell r="U1136">
            <v>0</v>
          </cell>
          <cell r="AK1136">
            <v>0</v>
          </cell>
          <cell r="AQ1136">
            <v>0</v>
          </cell>
        </row>
        <row r="1137">
          <cell r="E1137">
            <v>0</v>
          </cell>
          <cell r="P1137">
            <v>0</v>
          </cell>
          <cell r="Q1137">
            <v>0</v>
          </cell>
          <cell r="T1137">
            <v>6</v>
          </cell>
          <cell r="U1137">
            <v>0</v>
          </cell>
          <cell r="AK1137">
            <v>0</v>
          </cell>
          <cell r="AQ1137">
            <v>0</v>
          </cell>
        </row>
        <row r="1138">
          <cell r="E1138">
            <v>0</v>
          </cell>
          <cell r="P1138">
            <v>0</v>
          </cell>
          <cell r="Q1138">
            <v>0</v>
          </cell>
          <cell r="T1138">
            <v>6</v>
          </cell>
          <cell r="U1138">
            <v>0</v>
          </cell>
          <cell r="AK1138">
            <v>0</v>
          </cell>
          <cell r="AQ1138">
            <v>0</v>
          </cell>
        </row>
        <row r="1139">
          <cell r="E1139">
            <v>168276105.66999999</v>
          </cell>
          <cell r="P1139">
            <v>137328977.37</v>
          </cell>
          <cell r="Q1139">
            <v>125739620.28166668</v>
          </cell>
          <cell r="T1139">
            <v>6</v>
          </cell>
          <cell r="U1139">
            <v>-11589357.088333324</v>
          </cell>
          <cell r="AK1139">
            <v>122976007.13749999</v>
          </cell>
          <cell r="AQ1139">
            <v>132241833.47291666</v>
          </cell>
        </row>
        <row r="1140">
          <cell r="E1140">
            <v>5848610</v>
          </cell>
          <cell r="P1140">
            <v>5848610</v>
          </cell>
          <cell r="Q1140">
            <v>5848610</v>
          </cell>
          <cell r="T1140" t="str">
            <v>54</v>
          </cell>
          <cell r="U1140">
            <v>0</v>
          </cell>
          <cell r="AK1140">
            <v>5848610</v>
          </cell>
          <cell r="AQ1140">
            <v>5848610</v>
          </cell>
        </row>
        <row r="1141">
          <cell r="E1141">
            <v>111246353.18000001</v>
          </cell>
          <cell r="P1141">
            <v>113751282.59999999</v>
          </cell>
          <cell r="Q1141">
            <v>132700233.79166664</v>
          </cell>
          <cell r="T1141" t="str">
            <v>6</v>
          </cell>
          <cell r="U1141">
            <v>18948951.191666648</v>
          </cell>
          <cell r="AK1141">
            <v>71114828.082083344</v>
          </cell>
          <cell r="AQ1141">
            <v>114939975.77999999</v>
          </cell>
        </row>
        <row r="1142">
          <cell r="E1142">
            <v>77562549.519999996</v>
          </cell>
          <cell r="P1142">
            <v>77562549.519999996</v>
          </cell>
          <cell r="Q1142">
            <v>77562549.519999996</v>
          </cell>
          <cell r="T1142">
            <v>6</v>
          </cell>
          <cell r="U1142">
            <v>0</v>
          </cell>
          <cell r="AK1142">
            <v>77562549.519999996</v>
          </cell>
          <cell r="AQ1142">
            <v>77562549.519999996</v>
          </cell>
        </row>
        <row r="1143">
          <cell r="E1143">
            <v>1755001.25</v>
          </cell>
          <cell r="P1143">
            <v>1755001.25</v>
          </cell>
          <cell r="Q1143">
            <v>1755001.25</v>
          </cell>
          <cell r="T1143">
            <v>6</v>
          </cell>
          <cell r="U1143">
            <v>0</v>
          </cell>
          <cell r="AK1143">
            <v>1755001.25</v>
          </cell>
          <cell r="AQ1143">
            <v>1755001.25</v>
          </cell>
        </row>
        <row r="1144">
          <cell r="E1144">
            <v>1471103.62</v>
          </cell>
          <cell r="P1144">
            <v>1471103.62</v>
          </cell>
          <cell r="Q1144">
            <v>1471103.6200000003</v>
          </cell>
          <cell r="T1144">
            <v>6</v>
          </cell>
          <cell r="U1144">
            <v>0</v>
          </cell>
          <cell r="AK1144">
            <v>1471103.6200000003</v>
          </cell>
          <cell r="AQ1144">
            <v>1471103.6200000003</v>
          </cell>
        </row>
        <row r="1145">
          <cell r="E1145">
            <v>16359946.109999999</v>
          </cell>
          <cell r="P1145">
            <v>16359946.109999999</v>
          </cell>
          <cell r="Q1145">
            <v>16359946.110000005</v>
          </cell>
          <cell r="T1145">
            <v>6</v>
          </cell>
          <cell r="U1145">
            <v>0</v>
          </cell>
          <cell r="AK1145">
            <v>16359946.110000005</v>
          </cell>
          <cell r="AQ1145">
            <v>16359946.110000005</v>
          </cell>
        </row>
        <row r="1146">
          <cell r="E1146">
            <v>0</v>
          </cell>
          <cell r="P1146">
            <v>0</v>
          </cell>
          <cell r="Q1146">
            <v>0</v>
          </cell>
          <cell r="T1146">
            <v>6</v>
          </cell>
          <cell r="U1146">
            <v>0</v>
          </cell>
          <cell r="AK1146">
            <v>0</v>
          </cell>
          <cell r="AQ1146">
            <v>0</v>
          </cell>
        </row>
        <row r="1147">
          <cell r="E1147">
            <v>-4245348</v>
          </cell>
          <cell r="P1147">
            <v>1313403</v>
          </cell>
          <cell r="Q1147">
            <v>-1387479.875</v>
          </cell>
          <cell r="T1147">
            <v>6</v>
          </cell>
          <cell r="U1147">
            <v>-2700882.875</v>
          </cell>
          <cell r="AK1147">
            <v>-5541146.791666667</v>
          </cell>
          <cell r="AQ1147">
            <v>-4174792.3333333335</v>
          </cell>
        </row>
        <row r="1148">
          <cell r="E1148">
            <v>0</v>
          </cell>
          <cell r="P1148">
            <v>0</v>
          </cell>
          <cell r="Q1148">
            <v>0</v>
          </cell>
          <cell r="T1148">
            <v>6</v>
          </cell>
          <cell r="U1148">
            <v>0</v>
          </cell>
          <cell r="AK1148">
            <v>11549294.374166667</v>
          </cell>
          <cell r="AQ1148">
            <v>0</v>
          </cell>
        </row>
        <row r="1149">
          <cell r="E1149">
            <v>-20782555</v>
          </cell>
          <cell r="P1149">
            <v>-20782555</v>
          </cell>
          <cell r="Q1149">
            <v>-20782555</v>
          </cell>
          <cell r="T1149" t="str">
            <v>54</v>
          </cell>
          <cell r="U1149">
            <v>0</v>
          </cell>
          <cell r="AK1149">
            <v>-20782555</v>
          </cell>
          <cell r="AQ1149">
            <v>-20782555</v>
          </cell>
        </row>
        <row r="1150">
          <cell r="E1150">
            <v>20782555</v>
          </cell>
          <cell r="P1150">
            <v>20782555</v>
          </cell>
          <cell r="Q1150">
            <v>20782555</v>
          </cell>
          <cell r="T1150" t="str">
            <v>54</v>
          </cell>
          <cell r="U1150">
            <v>0</v>
          </cell>
          <cell r="AK1150">
            <v>20782555</v>
          </cell>
          <cell r="AQ1150">
            <v>20782555</v>
          </cell>
        </row>
        <row r="1151">
          <cell r="E1151">
            <v>274209162.24000001</v>
          </cell>
          <cell r="P1151">
            <v>274209162.24000001</v>
          </cell>
          <cell r="Q1151">
            <v>274209162.23958331</v>
          </cell>
          <cell r="T1151" t="str">
            <v>54</v>
          </cell>
          <cell r="U1151">
            <v>-4.1669607162475586E-4</v>
          </cell>
          <cell r="AK1151">
            <v>276857013.42083335</v>
          </cell>
          <cell r="AQ1151">
            <v>274665940.10916662</v>
          </cell>
        </row>
        <row r="1152">
          <cell r="E1152">
            <v>-247097816.69</v>
          </cell>
          <cell r="P1152">
            <v>-261681775.97999999</v>
          </cell>
          <cell r="Q1152">
            <v>-253679734.84166667</v>
          </cell>
          <cell r="T1152" t="str">
            <v>54</v>
          </cell>
          <cell r="U1152">
            <v>8002041.1383333206</v>
          </cell>
          <cell r="AK1152">
            <v>-190498324.84875</v>
          </cell>
          <cell r="AQ1152">
            <v>-243537032.14500001</v>
          </cell>
        </row>
        <row r="1153">
          <cell r="E1153">
            <v>0</v>
          </cell>
          <cell r="P1153">
            <v>0</v>
          </cell>
          <cell r="Q1153">
            <v>0</v>
          </cell>
          <cell r="T1153" t="str">
            <v>54</v>
          </cell>
          <cell r="U1153">
            <v>0</v>
          </cell>
          <cell r="AK1153">
            <v>0</v>
          </cell>
          <cell r="AQ1153">
            <v>0</v>
          </cell>
        </row>
        <row r="1154">
          <cell r="E1154">
            <v>0</v>
          </cell>
          <cell r="P1154">
            <v>0</v>
          </cell>
          <cell r="Q1154">
            <v>0</v>
          </cell>
          <cell r="T1154" t="str">
            <v>54</v>
          </cell>
          <cell r="U1154">
            <v>0</v>
          </cell>
          <cell r="AK1154">
            <v>0</v>
          </cell>
          <cell r="AQ1154">
            <v>0</v>
          </cell>
        </row>
        <row r="1155">
          <cell r="E1155">
            <v>0</v>
          </cell>
          <cell r="P1155">
            <v>0</v>
          </cell>
          <cell r="Q1155">
            <v>0</v>
          </cell>
          <cell r="T1155" t="str">
            <v>54</v>
          </cell>
          <cell r="U1155">
            <v>0</v>
          </cell>
          <cell r="AK1155">
            <v>0</v>
          </cell>
          <cell r="AQ1155">
            <v>0</v>
          </cell>
        </row>
        <row r="1156">
          <cell r="E1156">
            <v>-13859690</v>
          </cell>
          <cell r="P1156">
            <v>-13859690</v>
          </cell>
          <cell r="Q1156">
            <v>-13859690</v>
          </cell>
          <cell r="T1156" t="str">
            <v>5</v>
          </cell>
          <cell r="U1156">
            <v>0</v>
          </cell>
          <cell r="AK1156">
            <v>-13859690</v>
          </cell>
          <cell r="AQ1156">
            <v>-13859690</v>
          </cell>
        </row>
        <row r="1157">
          <cell r="E1157">
            <v>2349539</v>
          </cell>
          <cell r="P1157">
            <v>2772995</v>
          </cell>
          <cell r="Q1157">
            <v>2542019</v>
          </cell>
          <cell r="T1157" t="str">
            <v>5</v>
          </cell>
          <cell r="U1157">
            <v>-230976</v>
          </cell>
          <cell r="AK1157">
            <v>1849091</v>
          </cell>
          <cell r="AQ1157">
            <v>2311043</v>
          </cell>
        </row>
        <row r="1158">
          <cell r="E1158">
            <v>18233809</v>
          </cell>
          <cell r="P1158">
            <v>17532504</v>
          </cell>
          <cell r="Q1158">
            <v>17915034</v>
          </cell>
          <cell r="T1158" t="str">
            <v>5</v>
          </cell>
          <cell r="U1158">
            <v>382530</v>
          </cell>
          <cell r="AK1158">
            <v>19062624</v>
          </cell>
          <cell r="AQ1158">
            <v>18297564</v>
          </cell>
        </row>
        <row r="1159">
          <cell r="E1159">
            <v>416406</v>
          </cell>
          <cell r="P1159">
            <v>416406</v>
          </cell>
          <cell r="Q1159">
            <v>416406</v>
          </cell>
          <cell r="T1159" t="str">
            <v>5</v>
          </cell>
          <cell r="U1159">
            <v>0</v>
          </cell>
          <cell r="AK1159">
            <v>416406</v>
          </cell>
          <cell r="AQ1159">
            <v>416406</v>
          </cell>
        </row>
        <row r="1160">
          <cell r="E1160">
            <v>-67491</v>
          </cell>
          <cell r="P1160">
            <v>-80196</v>
          </cell>
          <cell r="Q1160">
            <v>-73266</v>
          </cell>
          <cell r="T1160" t="str">
            <v>5</v>
          </cell>
          <cell r="U1160">
            <v>6930</v>
          </cell>
          <cell r="AK1160">
            <v>-52476</v>
          </cell>
          <cell r="AQ1160">
            <v>-66336</v>
          </cell>
        </row>
        <row r="1161">
          <cell r="E1161">
            <v>164625234.34999999</v>
          </cell>
          <cell r="P1161">
            <v>243736222.5</v>
          </cell>
          <cell r="Q1161">
            <v>207062956.94666663</v>
          </cell>
          <cell r="T1161" t="str">
            <v>57</v>
          </cell>
          <cell r="U1161">
            <v>-36673265.553333372</v>
          </cell>
          <cell r="AK1161">
            <v>175241704.39333335</v>
          </cell>
          <cell r="AQ1161">
            <v>168256316.39416665</v>
          </cell>
        </row>
        <row r="1162">
          <cell r="E1162">
            <v>-57618832.049999997</v>
          </cell>
          <cell r="P1162">
            <v>-85307677.870000005</v>
          </cell>
          <cell r="Q1162">
            <v>-72472035.030416653</v>
          </cell>
          <cell r="T1162" t="str">
            <v>57</v>
          </cell>
          <cell r="U1162">
            <v>12835642.839583352</v>
          </cell>
          <cell r="AK1162">
            <v>-61334596.550000004</v>
          </cell>
          <cell r="AQ1162">
            <v>-58889710.842500001</v>
          </cell>
        </row>
        <row r="1163">
          <cell r="E1163">
            <v>10668460.9</v>
          </cell>
          <cell r="P1163">
            <v>12480473.98</v>
          </cell>
          <cell r="Q1163">
            <v>11779132.130833333</v>
          </cell>
          <cell r="T1163" t="str">
            <v>57</v>
          </cell>
          <cell r="U1163">
            <v>-701341.84916666709</v>
          </cell>
          <cell r="AK1163">
            <v>8667677.9399999995</v>
          </cell>
          <cell r="AQ1163">
            <v>10950760.956666665</v>
          </cell>
        </row>
        <row r="1164">
          <cell r="E1164">
            <v>-3733961.33</v>
          </cell>
          <cell r="P1164">
            <v>-4368165.87</v>
          </cell>
          <cell r="Q1164">
            <v>-4122696.2504166677</v>
          </cell>
          <cell r="T1164" t="str">
            <v>57</v>
          </cell>
          <cell r="U1164">
            <v>245469.61958333245</v>
          </cell>
          <cell r="AK1164">
            <v>-3033687.2624999997</v>
          </cell>
          <cell r="AQ1164">
            <v>-3832766.3458333327</v>
          </cell>
        </row>
        <row r="1165">
          <cell r="E1165">
            <v>-3461000</v>
          </cell>
          <cell r="P1165">
            <v>-2045499.98</v>
          </cell>
          <cell r="Q1165">
            <v>-2596777.77</v>
          </cell>
          <cell r="T1165" t="str">
            <v>57</v>
          </cell>
          <cell r="U1165">
            <v>-551277.79</v>
          </cell>
          <cell r="AK1165">
            <v>-3656687.5058333334</v>
          </cell>
          <cell r="AQ1165">
            <v>-3229076.3916666661</v>
          </cell>
        </row>
        <row r="1166">
          <cell r="E1166">
            <v>1378300</v>
          </cell>
          <cell r="P1166">
            <v>565774.98</v>
          </cell>
          <cell r="Q1166">
            <v>904059.7150000002</v>
          </cell>
          <cell r="T1166" t="str">
            <v>57</v>
          </cell>
          <cell r="U1166">
            <v>338284.73500000022</v>
          </cell>
          <cell r="AK1166">
            <v>884909.36500000022</v>
          </cell>
          <cell r="AQ1166">
            <v>1242176.7333333334</v>
          </cell>
        </row>
        <row r="1167">
          <cell r="E1167">
            <v>0</v>
          </cell>
          <cell r="P1167">
            <v>0</v>
          </cell>
          <cell r="Q1167">
            <v>0</v>
          </cell>
          <cell r="T1167" t="str">
            <v>54</v>
          </cell>
          <cell r="U1167">
            <v>0</v>
          </cell>
          <cell r="AK1167">
            <v>0</v>
          </cell>
          <cell r="AQ1167">
            <v>0</v>
          </cell>
        </row>
        <row r="1168">
          <cell r="E1168">
            <v>-9488970</v>
          </cell>
          <cell r="P1168">
            <v>-4384584</v>
          </cell>
          <cell r="Q1168">
            <v>-7185298.583333333</v>
          </cell>
          <cell r="T1168" t="str">
            <v>54</v>
          </cell>
          <cell r="U1168">
            <v>-2800714.583333333</v>
          </cell>
          <cell r="AK1168">
            <v>-30225540.931250002</v>
          </cell>
          <cell r="AQ1168">
            <v>-10895117.291666666</v>
          </cell>
        </row>
        <row r="1169">
          <cell r="E1169">
            <v>0</v>
          </cell>
          <cell r="P1169">
            <v>0</v>
          </cell>
          <cell r="Q1169">
            <v>0</v>
          </cell>
          <cell r="T1169">
            <v>8</v>
          </cell>
          <cell r="U1169">
            <v>0</v>
          </cell>
          <cell r="AK1169">
            <v>0</v>
          </cell>
          <cell r="AQ1169">
            <v>0</v>
          </cell>
        </row>
        <row r="1170">
          <cell r="E1170">
            <v>-25000000</v>
          </cell>
          <cell r="P1170">
            <v>0</v>
          </cell>
          <cell r="Q1170">
            <v>-11458333.333333334</v>
          </cell>
          <cell r="T1170">
            <v>8</v>
          </cell>
          <cell r="U1170">
            <v>-11458333.333333334</v>
          </cell>
          <cell r="AK1170">
            <v>-25000000</v>
          </cell>
          <cell r="AQ1170">
            <v>-23958333.333333332</v>
          </cell>
        </row>
        <row r="1171">
          <cell r="E1171">
            <v>0</v>
          </cell>
          <cell r="P1171">
            <v>0</v>
          </cell>
          <cell r="Q1171">
            <v>0</v>
          </cell>
          <cell r="T1171">
            <v>8</v>
          </cell>
          <cell r="U1171">
            <v>0</v>
          </cell>
          <cell r="AK1171">
            <v>0</v>
          </cell>
          <cell r="AQ1171">
            <v>0</v>
          </cell>
        </row>
        <row r="1172">
          <cell r="E1172">
            <v>-3000000</v>
          </cell>
          <cell r="P1172">
            <v>-3000000</v>
          </cell>
          <cell r="Q1172">
            <v>-3000000</v>
          </cell>
          <cell r="T1172">
            <v>8</v>
          </cell>
          <cell r="U1172">
            <v>0</v>
          </cell>
          <cell r="AK1172">
            <v>-3000000</v>
          </cell>
          <cell r="AQ1172">
            <v>-3000000</v>
          </cell>
        </row>
        <row r="1173">
          <cell r="E1173">
            <v>0</v>
          </cell>
          <cell r="P1173">
            <v>0</v>
          </cell>
          <cell r="Q1173">
            <v>0</v>
          </cell>
          <cell r="T1173">
            <v>8</v>
          </cell>
          <cell r="U1173">
            <v>0</v>
          </cell>
          <cell r="AK1173">
            <v>0</v>
          </cell>
          <cell r="AQ1173">
            <v>0</v>
          </cell>
        </row>
        <row r="1174">
          <cell r="E1174">
            <v>0</v>
          </cell>
          <cell r="P1174">
            <v>0</v>
          </cell>
          <cell r="Q1174">
            <v>0</v>
          </cell>
          <cell r="T1174">
            <v>8</v>
          </cell>
          <cell r="U1174">
            <v>0</v>
          </cell>
          <cell r="AK1174">
            <v>0</v>
          </cell>
          <cell r="AQ1174">
            <v>0</v>
          </cell>
        </row>
        <row r="1175">
          <cell r="E1175">
            <v>0</v>
          </cell>
          <cell r="P1175">
            <v>0</v>
          </cell>
          <cell r="Q1175">
            <v>0</v>
          </cell>
          <cell r="T1175">
            <v>8</v>
          </cell>
          <cell r="U1175">
            <v>0</v>
          </cell>
          <cell r="AK1175">
            <v>0</v>
          </cell>
          <cell r="AQ1175">
            <v>0</v>
          </cell>
        </row>
        <row r="1176">
          <cell r="E1176">
            <v>-10000000</v>
          </cell>
          <cell r="P1176">
            <v>-10000000</v>
          </cell>
          <cell r="Q1176">
            <v>-10000000</v>
          </cell>
          <cell r="T1176">
            <v>8</v>
          </cell>
          <cell r="U1176">
            <v>0</v>
          </cell>
          <cell r="AK1176">
            <v>-10000000</v>
          </cell>
          <cell r="AQ1176">
            <v>-10000000</v>
          </cell>
        </row>
        <row r="1177">
          <cell r="E1177">
            <v>0</v>
          </cell>
          <cell r="P1177">
            <v>0</v>
          </cell>
          <cell r="Q1177">
            <v>0</v>
          </cell>
          <cell r="T1177">
            <v>8</v>
          </cell>
          <cell r="U1177">
            <v>0</v>
          </cell>
          <cell r="AK1177">
            <v>0</v>
          </cell>
          <cell r="AQ1177">
            <v>0</v>
          </cell>
        </row>
        <row r="1178">
          <cell r="E1178">
            <v>0</v>
          </cell>
          <cell r="P1178">
            <v>0</v>
          </cell>
          <cell r="Q1178">
            <v>0</v>
          </cell>
          <cell r="T1178">
            <v>8</v>
          </cell>
          <cell r="U1178">
            <v>0</v>
          </cell>
          <cell r="AK1178">
            <v>0</v>
          </cell>
          <cell r="AQ1178">
            <v>0</v>
          </cell>
        </row>
        <row r="1179">
          <cell r="E1179">
            <v>0</v>
          </cell>
          <cell r="P1179">
            <v>0</v>
          </cell>
          <cell r="Q1179">
            <v>0</v>
          </cell>
          <cell r="T1179">
            <v>8</v>
          </cell>
          <cell r="U1179">
            <v>0</v>
          </cell>
          <cell r="AK1179">
            <v>0</v>
          </cell>
          <cell r="AQ1179">
            <v>0</v>
          </cell>
        </row>
        <row r="1180">
          <cell r="E1180">
            <v>0</v>
          </cell>
          <cell r="P1180">
            <v>0</v>
          </cell>
          <cell r="Q1180">
            <v>0</v>
          </cell>
          <cell r="T1180">
            <v>8</v>
          </cell>
          <cell r="U1180">
            <v>0</v>
          </cell>
          <cell r="AK1180">
            <v>0</v>
          </cell>
          <cell r="AQ1180">
            <v>0</v>
          </cell>
        </row>
        <row r="1181">
          <cell r="E1181">
            <v>0</v>
          </cell>
          <cell r="P1181">
            <v>0</v>
          </cell>
          <cell r="Q1181">
            <v>0</v>
          </cell>
          <cell r="T1181">
            <v>8</v>
          </cell>
          <cell r="U1181">
            <v>0</v>
          </cell>
          <cell r="AK1181">
            <v>0</v>
          </cell>
          <cell r="AQ1181">
            <v>0</v>
          </cell>
        </row>
        <row r="1182">
          <cell r="E1182">
            <v>0</v>
          </cell>
          <cell r="P1182">
            <v>0</v>
          </cell>
          <cell r="Q1182">
            <v>0</v>
          </cell>
          <cell r="T1182">
            <v>8</v>
          </cell>
          <cell r="U1182">
            <v>0</v>
          </cell>
          <cell r="AK1182">
            <v>-4958333.333333333</v>
          </cell>
          <cell r="AQ1182">
            <v>0</v>
          </cell>
        </row>
        <row r="1183">
          <cell r="E1183">
            <v>-10000000</v>
          </cell>
          <cell r="P1183">
            <v>-10000000</v>
          </cell>
          <cell r="Q1183">
            <v>-10000000</v>
          </cell>
          <cell r="T1183">
            <v>8</v>
          </cell>
          <cell r="U1183">
            <v>0</v>
          </cell>
          <cell r="AK1183">
            <v>-10000000</v>
          </cell>
          <cell r="AQ1183">
            <v>-10000000</v>
          </cell>
        </row>
        <row r="1184">
          <cell r="E1184">
            <v>-2000000</v>
          </cell>
          <cell r="P1184">
            <v>-2000000</v>
          </cell>
          <cell r="Q1184">
            <v>-2000000</v>
          </cell>
          <cell r="T1184">
            <v>8</v>
          </cell>
          <cell r="U1184">
            <v>0</v>
          </cell>
          <cell r="AK1184">
            <v>-2000000</v>
          </cell>
          <cell r="AQ1184">
            <v>-2000000</v>
          </cell>
        </row>
        <row r="1185">
          <cell r="E1185">
            <v>0</v>
          </cell>
          <cell r="P1185">
            <v>0</v>
          </cell>
          <cell r="Q1185">
            <v>0</v>
          </cell>
          <cell r="T1185">
            <v>8</v>
          </cell>
          <cell r="U1185">
            <v>0</v>
          </cell>
          <cell r="AK1185">
            <v>0</v>
          </cell>
          <cell r="AQ1185">
            <v>0</v>
          </cell>
        </row>
        <row r="1186">
          <cell r="E1186">
            <v>0</v>
          </cell>
          <cell r="P1186">
            <v>0</v>
          </cell>
          <cell r="Q1186">
            <v>0</v>
          </cell>
          <cell r="T1186">
            <v>8</v>
          </cell>
          <cell r="U1186">
            <v>0</v>
          </cell>
          <cell r="AK1186">
            <v>0</v>
          </cell>
          <cell r="AQ1186">
            <v>0</v>
          </cell>
        </row>
        <row r="1187">
          <cell r="E1187">
            <v>-15000000</v>
          </cell>
          <cell r="P1187">
            <v>-15000000</v>
          </cell>
          <cell r="Q1187">
            <v>-15000000</v>
          </cell>
          <cell r="T1187">
            <v>8</v>
          </cell>
          <cell r="U1187">
            <v>0</v>
          </cell>
          <cell r="AK1187">
            <v>-15000000</v>
          </cell>
          <cell r="AQ1187">
            <v>-15000000</v>
          </cell>
        </row>
        <row r="1188">
          <cell r="E1188">
            <v>0</v>
          </cell>
          <cell r="P1188">
            <v>0</v>
          </cell>
          <cell r="Q1188">
            <v>0</v>
          </cell>
          <cell r="T1188">
            <v>8</v>
          </cell>
          <cell r="U1188">
            <v>0</v>
          </cell>
          <cell r="AK1188">
            <v>0</v>
          </cell>
          <cell r="AQ1188">
            <v>0</v>
          </cell>
        </row>
        <row r="1189">
          <cell r="E1189">
            <v>-2000000</v>
          </cell>
          <cell r="P1189">
            <v>-2000000</v>
          </cell>
          <cell r="Q1189">
            <v>-2000000</v>
          </cell>
          <cell r="T1189">
            <v>8</v>
          </cell>
          <cell r="U1189">
            <v>0</v>
          </cell>
          <cell r="AK1189">
            <v>-2000000</v>
          </cell>
          <cell r="AQ1189">
            <v>-2000000</v>
          </cell>
        </row>
        <row r="1190">
          <cell r="E1190">
            <v>0</v>
          </cell>
          <cell r="P1190">
            <v>0</v>
          </cell>
          <cell r="Q1190">
            <v>0</v>
          </cell>
          <cell r="T1190">
            <v>8</v>
          </cell>
          <cell r="U1190">
            <v>0</v>
          </cell>
          <cell r="AK1190">
            <v>0</v>
          </cell>
          <cell r="AQ1190">
            <v>0</v>
          </cell>
        </row>
        <row r="1191">
          <cell r="E1191">
            <v>0</v>
          </cell>
          <cell r="P1191">
            <v>0</v>
          </cell>
          <cell r="Q1191">
            <v>0</v>
          </cell>
          <cell r="T1191">
            <v>8</v>
          </cell>
          <cell r="U1191">
            <v>0</v>
          </cell>
          <cell r="AK1191">
            <v>0</v>
          </cell>
          <cell r="AQ1191">
            <v>0</v>
          </cell>
        </row>
        <row r="1192">
          <cell r="E1192">
            <v>0</v>
          </cell>
          <cell r="P1192">
            <v>0</v>
          </cell>
          <cell r="Q1192">
            <v>0</v>
          </cell>
          <cell r="T1192">
            <v>8</v>
          </cell>
          <cell r="U1192">
            <v>0</v>
          </cell>
          <cell r="AK1192">
            <v>0</v>
          </cell>
          <cell r="AQ1192">
            <v>0</v>
          </cell>
        </row>
        <row r="1193">
          <cell r="E1193">
            <v>0</v>
          </cell>
          <cell r="P1193">
            <v>0</v>
          </cell>
          <cell r="Q1193">
            <v>0</v>
          </cell>
          <cell r="T1193">
            <v>8</v>
          </cell>
          <cell r="U1193">
            <v>0</v>
          </cell>
          <cell r="AK1193">
            <v>0</v>
          </cell>
          <cell r="AQ1193">
            <v>0</v>
          </cell>
        </row>
        <row r="1194">
          <cell r="E1194">
            <v>0</v>
          </cell>
          <cell r="P1194">
            <v>0</v>
          </cell>
          <cell r="Q1194">
            <v>0</v>
          </cell>
          <cell r="U1194">
            <v>0</v>
          </cell>
          <cell r="AK1194">
            <v>0</v>
          </cell>
          <cell r="AQ1194">
            <v>0</v>
          </cell>
        </row>
        <row r="1195">
          <cell r="E1195">
            <v>0</v>
          </cell>
          <cell r="P1195">
            <v>0</v>
          </cell>
          <cell r="Q1195">
            <v>0</v>
          </cell>
          <cell r="T1195">
            <v>8</v>
          </cell>
          <cell r="U1195">
            <v>0</v>
          </cell>
          <cell r="AK1195">
            <v>0</v>
          </cell>
          <cell r="AQ1195">
            <v>0</v>
          </cell>
        </row>
        <row r="1196">
          <cell r="E1196">
            <v>0</v>
          </cell>
          <cell r="P1196">
            <v>0</v>
          </cell>
          <cell r="Q1196">
            <v>0</v>
          </cell>
          <cell r="T1196">
            <v>8</v>
          </cell>
          <cell r="U1196">
            <v>0</v>
          </cell>
          <cell r="AK1196">
            <v>0</v>
          </cell>
          <cell r="AQ1196">
            <v>0</v>
          </cell>
        </row>
        <row r="1197">
          <cell r="E1197">
            <v>-300000000</v>
          </cell>
          <cell r="P1197">
            <v>-300000000</v>
          </cell>
          <cell r="Q1197">
            <v>-300000000</v>
          </cell>
          <cell r="T1197">
            <v>8</v>
          </cell>
          <cell r="U1197">
            <v>0</v>
          </cell>
          <cell r="AK1197">
            <v>-300000000</v>
          </cell>
          <cell r="AQ1197">
            <v>-300000000</v>
          </cell>
        </row>
        <row r="1198">
          <cell r="E1198">
            <v>-200000000</v>
          </cell>
          <cell r="P1198">
            <v>-200000000</v>
          </cell>
          <cell r="Q1198">
            <v>-200000000</v>
          </cell>
          <cell r="T1198">
            <v>8</v>
          </cell>
          <cell r="U1198">
            <v>0</v>
          </cell>
          <cell r="AK1198">
            <v>-200000000</v>
          </cell>
          <cell r="AQ1198">
            <v>-200000000</v>
          </cell>
        </row>
        <row r="1199">
          <cell r="E1199">
            <v>0</v>
          </cell>
          <cell r="P1199">
            <v>0</v>
          </cell>
          <cell r="Q1199">
            <v>0</v>
          </cell>
          <cell r="T1199">
            <v>8</v>
          </cell>
          <cell r="U1199">
            <v>0</v>
          </cell>
          <cell r="AK1199">
            <v>0</v>
          </cell>
          <cell r="AQ1199">
            <v>0</v>
          </cell>
        </row>
        <row r="1200">
          <cell r="E1200">
            <v>-100000000</v>
          </cell>
          <cell r="P1200">
            <v>-100000000</v>
          </cell>
          <cell r="Q1200">
            <v>-100000000</v>
          </cell>
          <cell r="T1200">
            <v>8</v>
          </cell>
          <cell r="U1200">
            <v>0</v>
          </cell>
          <cell r="AK1200">
            <v>-100000000</v>
          </cell>
          <cell r="AQ1200">
            <v>-100000000</v>
          </cell>
        </row>
        <row r="1201">
          <cell r="E1201">
            <v>0</v>
          </cell>
          <cell r="P1201">
            <v>0</v>
          </cell>
          <cell r="Q1201">
            <v>0</v>
          </cell>
          <cell r="T1201">
            <v>8</v>
          </cell>
          <cell r="U1201">
            <v>0</v>
          </cell>
          <cell r="AK1201">
            <v>-28125000</v>
          </cell>
          <cell r="AQ1201">
            <v>0</v>
          </cell>
        </row>
        <row r="1202">
          <cell r="E1202">
            <v>0</v>
          </cell>
          <cell r="P1202">
            <v>0</v>
          </cell>
          <cell r="Q1202">
            <v>0</v>
          </cell>
          <cell r="T1202">
            <v>8</v>
          </cell>
          <cell r="U1202">
            <v>0</v>
          </cell>
          <cell r="AK1202">
            <v>0</v>
          </cell>
          <cell r="AQ1202">
            <v>0</v>
          </cell>
        </row>
        <row r="1203">
          <cell r="E1203">
            <v>0</v>
          </cell>
          <cell r="P1203">
            <v>0</v>
          </cell>
          <cell r="Q1203">
            <v>0</v>
          </cell>
          <cell r="T1203">
            <v>8</v>
          </cell>
          <cell r="U1203">
            <v>0</v>
          </cell>
          <cell r="AK1203">
            <v>-260000000</v>
          </cell>
          <cell r="AQ1203">
            <v>-32500000</v>
          </cell>
        </row>
        <row r="1204">
          <cell r="E1204">
            <v>-138460000</v>
          </cell>
          <cell r="P1204">
            <v>-138460000</v>
          </cell>
          <cell r="Q1204">
            <v>-138460000</v>
          </cell>
          <cell r="T1204">
            <v>8</v>
          </cell>
          <cell r="U1204">
            <v>0</v>
          </cell>
          <cell r="AK1204">
            <v>-138460000</v>
          </cell>
          <cell r="AQ1204">
            <v>-138460000</v>
          </cell>
        </row>
        <row r="1205">
          <cell r="E1205">
            <v>-23400000</v>
          </cell>
          <cell r="P1205">
            <v>-23400000</v>
          </cell>
          <cell r="Q1205">
            <v>-23400000</v>
          </cell>
          <cell r="T1205">
            <v>8</v>
          </cell>
          <cell r="U1205">
            <v>0</v>
          </cell>
          <cell r="AK1205">
            <v>-23400000</v>
          </cell>
          <cell r="AQ1205">
            <v>-23400000</v>
          </cell>
        </row>
        <row r="1206">
          <cell r="E1206">
            <v>0</v>
          </cell>
          <cell r="P1206">
            <v>0</v>
          </cell>
          <cell r="Q1206">
            <v>0</v>
          </cell>
          <cell r="T1206">
            <v>8</v>
          </cell>
          <cell r="U1206">
            <v>0</v>
          </cell>
          <cell r="AK1206">
            <v>0</v>
          </cell>
          <cell r="AQ1206">
            <v>0</v>
          </cell>
        </row>
        <row r="1207">
          <cell r="E1207">
            <v>-250000000</v>
          </cell>
          <cell r="P1207">
            <v>-250000000</v>
          </cell>
          <cell r="Q1207">
            <v>-250000000</v>
          </cell>
          <cell r="T1207">
            <v>8</v>
          </cell>
          <cell r="U1207">
            <v>0</v>
          </cell>
          <cell r="AK1207">
            <v>-250000000</v>
          </cell>
          <cell r="AQ1207">
            <v>-250000000</v>
          </cell>
        </row>
        <row r="1208">
          <cell r="E1208">
            <v>0</v>
          </cell>
          <cell r="P1208">
            <v>0</v>
          </cell>
          <cell r="Q1208">
            <v>0</v>
          </cell>
          <cell r="T1208">
            <v>8</v>
          </cell>
          <cell r="U1208">
            <v>0</v>
          </cell>
          <cell r="AK1208">
            <v>0</v>
          </cell>
          <cell r="AQ1208">
            <v>0</v>
          </cell>
        </row>
        <row r="1209">
          <cell r="P1209">
            <v>-250000000</v>
          </cell>
          <cell r="Q1209">
            <v>-156250000</v>
          </cell>
          <cell r="T1209" t="str">
            <v>8</v>
          </cell>
          <cell r="U1209">
            <v>93750000</v>
          </cell>
          <cell r="AK1209">
            <v>0</v>
          </cell>
          <cell r="AQ1209">
            <v>-31250000</v>
          </cell>
        </row>
        <row r="1210">
          <cell r="P1210">
            <v>-45000000</v>
          </cell>
          <cell r="Q1210">
            <v>-28125000</v>
          </cell>
          <cell r="T1210" t="str">
            <v>8</v>
          </cell>
          <cell r="U1210">
            <v>16875000</v>
          </cell>
          <cell r="AK1210">
            <v>0</v>
          </cell>
          <cell r="AQ1210">
            <v>-5625000</v>
          </cell>
        </row>
        <row r="1211">
          <cell r="E1211">
            <v>-250000000</v>
          </cell>
          <cell r="P1211">
            <v>-250000000</v>
          </cell>
          <cell r="Q1211">
            <v>-250000000</v>
          </cell>
          <cell r="T1211">
            <v>8</v>
          </cell>
          <cell r="U1211">
            <v>0</v>
          </cell>
          <cell r="AK1211">
            <v>-250000000</v>
          </cell>
          <cell r="AQ1211">
            <v>-250000000</v>
          </cell>
        </row>
        <row r="1212">
          <cell r="E1212">
            <v>-150000000</v>
          </cell>
          <cell r="P1212">
            <v>-150000000</v>
          </cell>
          <cell r="Q1212">
            <v>-150000000</v>
          </cell>
          <cell r="T1212">
            <v>8</v>
          </cell>
          <cell r="U1212">
            <v>0</v>
          </cell>
          <cell r="AK1212">
            <v>-150000000</v>
          </cell>
          <cell r="AQ1212">
            <v>-150000000</v>
          </cell>
        </row>
        <row r="1213">
          <cell r="E1213">
            <v>-250000000</v>
          </cell>
          <cell r="P1213">
            <v>-250000000</v>
          </cell>
          <cell r="Q1213">
            <v>-250000000</v>
          </cell>
          <cell r="T1213" t="str">
            <v>8</v>
          </cell>
          <cell r="U1213">
            <v>0</v>
          </cell>
          <cell r="AK1213">
            <v>-250000000</v>
          </cell>
          <cell r="AQ1213">
            <v>-250000000</v>
          </cell>
        </row>
        <row r="1214">
          <cell r="E1214">
            <v>-300000000</v>
          </cell>
          <cell r="P1214">
            <v>-300000000</v>
          </cell>
          <cell r="Q1214">
            <v>-300000000</v>
          </cell>
          <cell r="T1214" t="str">
            <v>8</v>
          </cell>
          <cell r="U1214">
            <v>0</v>
          </cell>
          <cell r="AK1214">
            <v>-300000000</v>
          </cell>
          <cell r="AQ1214">
            <v>-300000000</v>
          </cell>
        </row>
        <row r="1215">
          <cell r="E1215">
            <v>0</v>
          </cell>
          <cell r="P1215">
            <v>0</v>
          </cell>
          <cell r="Q1215">
            <v>0</v>
          </cell>
          <cell r="T1215" t="str">
            <v>8</v>
          </cell>
          <cell r="U1215">
            <v>0</v>
          </cell>
          <cell r="AK1215">
            <v>0</v>
          </cell>
          <cell r="AQ1215">
            <v>0</v>
          </cell>
        </row>
        <row r="1216">
          <cell r="E1216">
            <v>-250000000</v>
          </cell>
          <cell r="P1216">
            <v>-250000000</v>
          </cell>
          <cell r="Q1216">
            <v>-250000000</v>
          </cell>
          <cell r="T1216" t="str">
            <v>8</v>
          </cell>
          <cell r="U1216">
            <v>0</v>
          </cell>
          <cell r="AK1216">
            <v>-250000000</v>
          </cell>
          <cell r="AQ1216">
            <v>-250000000</v>
          </cell>
        </row>
        <row r="1217">
          <cell r="E1217">
            <v>-350000000</v>
          </cell>
          <cell r="P1217">
            <v>-350000000</v>
          </cell>
          <cell r="Q1217">
            <v>-350000000</v>
          </cell>
          <cell r="T1217">
            <v>8</v>
          </cell>
          <cell r="U1217">
            <v>0</v>
          </cell>
          <cell r="AK1217">
            <v>-350000000</v>
          </cell>
          <cell r="AQ1217">
            <v>-350000000</v>
          </cell>
        </row>
        <row r="1218">
          <cell r="E1218">
            <v>-325000000</v>
          </cell>
          <cell r="P1218">
            <v>-325000000</v>
          </cell>
          <cell r="Q1218">
            <v>-325000000</v>
          </cell>
          <cell r="T1218" t="str">
            <v>8</v>
          </cell>
          <cell r="U1218">
            <v>0</v>
          </cell>
          <cell r="AK1218">
            <v>-257291666.66666666</v>
          </cell>
          <cell r="AQ1218">
            <v>-325000000</v>
          </cell>
        </row>
        <row r="1219">
          <cell r="E1219">
            <v>-250000000</v>
          </cell>
          <cell r="P1219">
            <v>-250000000</v>
          </cell>
          <cell r="Q1219">
            <v>-250000000</v>
          </cell>
          <cell r="T1219" t="str">
            <v>8</v>
          </cell>
          <cell r="U1219">
            <v>0</v>
          </cell>
          <cell r="AK1219">
            <v>-135416666.66666666</v>
          </cell>
          <cell r="AQ1219">
            <v>-250000000</v>
          </cell>
        </row>
        <row r="1220">
          <cell r="E1220">
            <v>-300000000</v>
          </cell>
          <cell r="P1220">
            <v>-300000000</v>
          </cell>
          <cell r="Q1220">
            <v>-300000000</v>
          </cell>
          <cell r="T1220" t="str">
            <v>8</v>
          </cell>
          <cell r="U1220">
            <v>0</v>
          </cell>
          <cell r="AK1220">
            <v>0</v>
          </cell>
          <cell r="AQ1220">
            <v>-237500000</v>
          </cell>
        </row>
        <row r="1221">
          <cell r="E1221">
            <v>0</v>
          </cell>
          <cell r="P1221">
            <v>0</v>
          </cell>
          <cell r="Q1221">
            <v>0</v>
          </cell>
          <cell r="T1221">
            <v>8</v>
          </cell>
          <cell r="U1221">
            <v>0</v>
          </cell>
          <cell r="AK1221">
            <v>0</v>
          </cell>
          <cell r="AQ1221">
            <v>0</v>
          </cell>
        </row>
        <row r="1222">
          <cell r="E1222">
            <v>0</v>
          </cell>
          <cell r="P1222">
            <v>0</v>
          </cell>
          <cell r="Q1222">
            <v>0</v>
          </cell>
          <cell r="T1222">
            <v>8</v>
          </cell>
          <cell r="U1222">
            <v>0</v>
          </cell>
          <cell r="AK1222">
            <v>0</v>
          </cell>
          <cell r="AQ1222">
            <v>0</v>
          </cell>
        </row>
        <row r="1223">
          <cell r="E1223">
            <v>0</v>
          </cell>
          <cell r="P1223">
            <v>0</v>
          </cell>
          <cell r="Q1223">
            <v>0</v>
          </cell>
          <cell r="T1223">
            <v>8</v>
          </cell>
          <cell r="U1223">
            <v>0</v>
          </cell>
          <cell r="AK1223">
            <v>0</v>
          </cell>
          <cell r="AQ1223">
            <v>0</v>
          </cell>
        </row>
        <row r="1224">
          <cell r="E1224">
            <v>0</v>
          </cell>
          <cell r="P1224">
            <v>0</v>
          </cell>
          <cell r="Q1224">
            <v>0</v>
          </cell>
          <cell r="T1224">
            <v>8</v>
          </cell>
          <cell r="U1224">
            <v>0</v>
          </cell>
          <cell r="AK1224">
            <v>0</v>
          </cell>
          <cell r="AQ1224">
            <v>0</v>
          </cell>
        </row>
        <row r="1225">
          <cell r="E1225">
            <v>0</v>
          </cell>
          <cell r="P1225">
            <v>0</v>
          </cell>
          <cell r="Q1225">
            <v>0</v>
          </cell>
          <cell r="T1225">
            <v>8</v>
          </cell>
          <cell r="U1225">
            <v>0</v>
          </cell>
          <cell r="AK1225">
            <v>0</v>
          </cell>
          <cell r="AQ1225">
            <v>0</v>
          </cell>
        </row>
        <row r="1226">
          <cell r="E1226">
            <v>0</v>
          </cell>
          <cell r="P1226">
            <v>0</v>
          </cell>
          <cell r="Q1226">
            <v>0</v>
          </cell>
          <cell r="T1226">
            <v>8</v>
          </cell>
          <cell r="U1226">
            <v>0</v>
          </cell>
          <cell r="AK1226">
            <v>0</v>
          </cell>
          <cell r="AQ1226">
            <v>0</v>
          </cell>
        </row>
        <row r="1227">
          <cell r="E1227">
            <v>0</v>
          </cell>
          <cell r="P1227">
            <v>0</v>
          </cell>
          <cell r="Q1227">
            <v>0</v>
          </cell>
          <cell r="T1227">
            <v>8</v>
          </cell>
          <cell r="U1227">
            <v>0</v>
          </cell>
          <cell r="AK1227">
            <v>0</v>
          </cell>
          <cell r="AQ1227">
            <v>0</v>
          </cell>
        </row>
        <row r="1228">
          <cell r="E1228">
            <v>0</v>
          </cell>
          <cell r="P1228">
            <v>0</v>
          </cell>
          <cell r="Q1228">
            <v>0</v>
          </cell>
          <cell r="T1228">
            <v>8</v>
          </cell>
          <cell r="U1228">
            <v>0</v>
          </cell>
          <cell r="AK1228">
            <v>0</v>
          </cell>
          <cell r="AQ1228">
            <v>0</v>
          </cell>
        </row>
        <row r="1229">
          <cell r="E1229">
            <v>14855.37</v>
          </cell>
          <cell r="P1229">
            <v>14395.02</v>
          </cell>
          <cell r="Q1229">
            <v>14646.119999999997</v>
          </cell>
          <cell r="T1229" t="str">
            <v>8</v>
          </cell>
          <cell r="U1229">
            <v>251.09999999999673</v>
          </cell>
          <cell r="AK1229">
            <v>0</v>
          </cell>
          <cell r="AQ1229">
            <v>11749.074999999999</v>
          </cell>
        </row>
        <row r="1230">
          <cell r="E1230">
            <v>0</v>
          </cell>
          <cell r="P1230">
            <v>0</v>
          </cell>
          <cell r="Q1230">
            <v>0</v>
          </cell>
          <cell r="T1230" t="str">
            <v>55</v>
          </cell>
          <cell r="U1230">
            <v>0</v>
          </cell>
          <cell r="AK1230">
            <v>0</v>
          </cell>
          <cell r="AQ1230">
            <v>0</v>
          </cell>
        </row>
        <row r="1231">
          <cell r="E1231">
            <v>-27826837.43</v>
          </cell>
          <cell r="P1231">
            <v>-20839740.629999999</v>
          </cell>
          <cell r="Q1231">
            <v>-24632169.2075</v>
          </cell>
          <cell r="T1231" t="str">
            <v>55</v>
          </cell>
          <cell r="U1231">
            <v>-3792428.5775000006</v>
          </cell>
          <cell r="AK1231">
            <v>0</v>
          </cell>
          <cell r="AQ1231">
            <v>-14449122.460416669</v>
          </cell>
        </row>
        <row r="1232">
          <cell r="E1232">
            <v>0</v>
          </cell>
          <cell r="P1232">
            <v>0</v>
          </cell>
          <cell r="Q1232">
            <v>0</v>
          </cell>
          <cell r="T1232" t="str">
            <v>55</v>
          </cell>
          <cell r="U1232">
            <v>0</v>
          </cell>
          <cell r="AK1232">
            <v>0</v>
          </cell>
          <cell r="AQ1232">
            <v>0</v>
          </cell>
        </row>
        <row r="1233">
          <cell r="E1233">
            <v>-225000</v>
          </cell>
          <cell r="P1233">
            <v>-100000</v>
          </cell>
          <cell r="Q1233">
            <v>-203541.66666666666</v>
          </cell>
          <cell r="U1233">
            <v>-103541.66666666666</v>
          </cell>
          <cell r="AK1233">
            <v>-285416.66666666669</v>
          </cell>
          <cell r="AQ1233">
            <v>-240000</v>
          </cell>
        </row>
        <row r="1234">
          <cell r="E1234">
            <v>0</v>
          </cell>
          <cell r="P1234">
            <v>-1050000</v>
          </cell>
          <cell r="Q1234">
            <v>-831250</v>
          </cell>
          <cell r="U1234">
            <v>218750</v>
          </cell>
          <cell r="AK1234">
            <v>0</v>
          </cell>
          <cell r="AQ1234">
            <v>-316666.66666666669</v>
          </cell>
        </row>
        <row r="1235">
          <cell r="E1235">
            <v>-46254562.07</v>
          </cell>
          <cell r="P1235">
            <v>-47097261.259999998</v>
          </cell>
          <cell r="Q1235">
            <v>-46888851.817499995</v>
          </cell>
          <cell r="T1235" t="str">
            <v>57</v>
          </cell>
          <cell r="U1235">
            <v>208409.44250000268</v>
          </cell>
          <cell r="AK1235">
            <v>-41083411.094583333</v>
          </cell>
          <cell r="AQ1235">
            <v>-46308721.521250002</v>
          </cell>
        </row>
        <row r="1236">
          <cell r="E1236">
            <v>-6288135.4500000002</v>
          </cell>
          <cell r="P1236">
            <v>-7910621.5999999996</v>
          </cell>
          <cell r="Q1236">
            <v>-7161122.4716666667</v>
          </cell>
          <cell r="U1236">
            <v>749499.12833333295</v>
          </cell>
          <cell r="AK1236">
            <v>-6402946.0970833329</v>
          </cell>
          <cell r="AQ1236">
            <v>-6759173.3333333349</v>
          </cell>
        </row>
        <row r="1237">
          <cell r="E1237">
            <v>-288396.34999999998</v>
          </cell>
          <cell r="P1237">
            <v>-77513927.810000002</v>
          </cell>
          <cell r="Q1237">
            <v>-45059599.227083333</v>
          </cell>
          <cell r="T1237" t="str">
            <v>57</v>
          </cell>
          <cell r="U1237">
            <v>32454328.58291667</v>
          </cell>
          <cell r="AK1237">
            <v>-9987173.4800000004</v>
          </cell>
          <cell r="AQ1237">
            <v>-4639646.3099999996</v>
          </cell>
        </row>
        <row r="1238">
          <cell r="P1238">
            <v>-1545000</v>
          </cell>
          <cell r="Q1238">
            <v>-518623.36916666664</v>
          </cell>
          <cell r="U1238">
            <v>1026376.6308333334</v>
          </cell>
          <cell r="AK1238">
            <v>0</v>
          </cell>
          <cell r="AQ1238">
            <v>5997.6125000000002</v>
          </cell>
        </row>
        <row r="1239">
          <cell r="E1239">
            <v>-38833179.009999998</v>
          </cell>
          <cell r="P1239">
            <v>0</v>
          </cell>
          <cell r="Q1239">
            <v>-34135331.985416658</v>
          </cell>
          <cell r="T1239" t="str">
            <v>57</v>
          </cell>
          <cell r="U1239">
            <v>-34135331.985416658</v>
          </cell>
          <cell r="AK1239">
            <v>-40764928.932499997</v>
          </cell>
          <cell r="AQ1239">
            <v>-38831577.16375</v>
          </cell>
        </row>
        <row r="1240">
          <cell r="E1240">
            <v>0</v>
          </cell>
          <cell r="P1240">
            <v>0</v>
          </cell>
          <cell r="Q1240">
            <v>0</v>
          </cell>
          <cell r="U1240">
            <v>0</v>
          </cell>
          <cell r="AK1240">
            <v>225.84416666666667</v>
          </cell>
          <cell r="AQ1240">
            <v>0</v>
          </cell>
        </row>
        <row r="1241">
          <cell r="P1241">
            <v>-724913.2</v>
          </cell>
          <cell r="Q1241">
            <v>-90669.14999999998</v>
          </cell>
          <cell r="T1241" t="str">
            <v>57</v>
          </cell>
          <cell r="U1241">
            <v>634244.04999999993</v>
          </cell>
          <cell r="AK1241">
            <v>0</v>
          </cell>
        </row>
        <row r="1242">
          <cell r="E1242">
            <v>-250000</v>
          </cell>
          <cell r="P1242">
            <v>-250000</v>
          </cell>
          <cell r="Q1242">
            <v>-250000</v>
          </cell>
          <cell r="T1242" t="str">
            <v>57</v>
          </cell>
          <cell r="U1242">
            <v>0</v>
          </cell>
          <cell r="AK1242">
            <v>-250000</v>
          </cell>
          <cell r="AQ1242">
            <v>-250000</v>
          </cell>
        </row>
        <row r="1243">
          <cell r="P1243">
            <v>-5948659.4500000002</v>
          </cell>
          <cell r="Q1243">
            <v>-743623.9770833333</v>
          </cell>
          <cell r="T1243" t="str">
            <v>57</v>
          </cell>
          <cell r="U1243">
            <v>5205035.4729166664</v>
          </cell>
          <cell r="AK1243">
            <v>0</v>
          </cell>
        </row>
        <row r="1244">
          <cell r="E1244">
            <v>-129471.05</v>
          </cell>
          <cell r="P1244">
            <v>-129471.05</v>
          </cell>
          <cell r="Q1244">
            <v>-129471.05000000003</v>
          </cell>
          <cell r="U1244">
            <v>0</v>
          </cell>
          <cell r="AK1244">
            <v>-129471.05000000003</v>
          </cell>
          <cell r="AQ1244">
            <v>-129471.05000000003</v>
          </cell>
        </row>
        <row r="1245">
          <cell r="P1245">
            <v>-3085406.08</v>
          </cell>
          <cell r="Q1245">
            <v>-385804.88000000006</v>
          </cell>
          <cell r="T1245" t="str">
            <v>57</v>
          </cell>
          <cell r="U1245">
            <v>2699601.2</v>
          </cell>
          <cell r="AK1245">
            <v>0</v>
          </cell>
        </row>
        <row r="1246">
          <cell r="E1246">
            <v>0</v>
          </cell>
          <cell r="P1246">
            <v>0</v>
          </cell>
          <cell r="Q1246">
            <v>0</v>
          </cell>
          <cell r="U1246">
            <v>0</v>
          </cell>
          <cell r="AK1246">
            <v>0</v>
          </cell>
          <cell r="AQ1246">
            <v>0</v>
          </cell>
        </row>
        <row r="1247">
          <cell r="P1247">
            <v>-379947.28</v>
          </cell>
          <cell r="Q1247">
            <v>-48443.78</v>
          </cell>
          <cell r="T1247" t="str">
            <v>57</v>
          </cell>
          <cell r="U1247">
            <v>331503.5</v>
          </cell>
          <cell r="AK1247">
            <v>0</v>
          </cell>
        </row>
        <row r="1248">
          <cell r="E1248">
            <v>-15000</v>
          </cell>
          <cell r="P1248">
            <v>-15000</v>
          </cell>
          <cell r="Q1248">
            <v>-15000</v>
          </cell>
          <cell r="T1248" t="str">
            <v>57</v>
          </cell>
          <cell r="U1248">
            <v>0</v>
          </cell>
          <cell r="AK1248">
            <v>-15000</v>
          </cell>
          <cell r="AQ1248">
            <v>-15000</v>
          </cell>
        </row>
        <row r="1249">
          <cell r="P1249">
            <v>-1348618.26</v>
          </cell>
          <cell r="Q1249">
            <v>-168577.2825</v>
          </cell>
          <cell r="T1249" t="str">
            <v>57</v>
          </cell>
          <cell r="U1249">
            <v>1180040.9775</v>
          </cell>
          <cell r="AK1249">
            <v>0</v>
          </cell>
        </row>
        <row r="1250">
          <cell r="E1250">
            <v>-83845.7</v>
          </cell>
          <cell r="P1250">
            <v>-60823.64</v>
          </cell>
          <cell r="Q1250">
            <v>-69572.277500000011</v>
          </cell>
          <cell r="T1250" t="str">
            <v>57</v>
          </cell>
          <cell r="U1250">
            <v>-8748.6375000000116</v>
          </cell>
          <cell r="AK1250">
            <v>-87712.814583333311</v>
          </cell>
          <cell r="AQ1250">
            <v>-79882.71375000001</v>
          </cell>
        </row>
        <row r="1251">
          <cell r="P1251">
            <v>-1000000</v>
          </cell>
          <cell r="Q1251">
            <v>-125000</v>
          </cell>
          <cell r="T1251" t="str">
            <v>57</v>
          </cell>
          <cell r="U1251">
            <v>875000</v>
          </cell>
          <cell r="AK1251">
            <v>0</v>
          </cell>
        </row>
        <row r="1252">
          <cell r="E1252">
            <v>0</v>
          </cell>
          <cell r="P1252">
            <v>0</v>
          </cell>
          <cell r="Q1252">
            <v>0</v>
          </cell>
          <cell r="U1252">
            <v>0</v>
          </cell>
          <cell r="AK1252">
            <v>0</v>
          </cell>
          <cell r="AQ1252">
            <v>0</v>
          </cell>
        </row>
        <row r="1253">
          <cell r="P1253">
            <v>-22718752.989999998</v>
          </cell>
          <cell r="Q1253">
            <v>-2857389.3962500002</v>
          </cell>
          <cell r="T1253" t="str">
            <v>57</v>
          </cell>
          <cell r="U1253">
            <v>19861363.59375</v>
          </cell>
          <cell r="AK1253">
            <v>0</v>
          </cell>
        </row>
        <row r="1254">
          <cell r="E1254">
            <v>-453028.42</v>
          </cell>
          <cell r="P1254">
            <v>-453028.42</v>
          </cell>
          <cell r="Q1254">
            <v>-453028.42</v>
          </cell>
          <cell r="U1254">
            <v>0</v>
          </cell>
          <cell r="AK1254">
            <v>-453028.42</v>
          </cell>
          <cell r="AQ1254">
            <v>-453028.42</v>
          </cell>
        </row>
        <row r="1255">
          <cell r="P1255">
            <v>-586401.79</v>
          </cell>
          <cell r="Q1255">
            <v>-75794.985416666677</v>
          </cell>
          <cell r="T1255" t="str">
            <v>57</v>
          </cell>
          <cell r="U1255">
            <v>510606.80458333337</v>
          </cell>
          <cell r="AK1255">
            <v>0</v>
          </cell>
        </row>
        <row r="1256">
          <cell r="E1256">
            <v>0</v>
          </cell>
          <cell r="P1256">
            <v>0</v>
          </cell>
          <cell r="Q1256">
            <v>0</v>
          </cell>
          <cell r="U1256">
            <v>0</v>
          </cell>
          <cell r="AK1256">
            <v>0</v>
          </cell>
          <cell r="AQ1256">
            <v>0</v>
          </cell>
        </row>
        <row r="1257">
          <cell r="P1257">
            <v>-1270590.5900000001</v>
          </cell>
          <cell r="Q1257">
            <v>-158823.82375000001</v>
          </cell>
          <cell r="T1257" t="str">
            <v>57</v>
          </cell>
          <cell r="U1257">
            <v>1111766.7662500001</v>
          </cell>
          <cell r="AK1257">
            <v>0</v>
          </cell>
        </row>
        <row r="1258">
          <cell r="E1258">
            <v>0</v>
          </cell>
          <cell r="P1258">
            <v>0</v>
          </cell>
          <cell r="Q1258">
            <v>0</v>
          </cell>
          <cell r="U1258">
            <v>0</v>
          </cell>
          <cell r="AK1258">
            <v>0</v>
          </cell>
          <cell r="AQ1258">
            <v>0</v>
          </cell>
        </row>
        <row r="1259">
          <cell r="P1259">
            <v>-1171615.8899999999</v>
          </cell>
          <cell r="Q1259">
            <v>-148084.42458333331</v>
          </cell>
          <cell r="T1259" t="str">
            <v>57</v>
          </cell>
          <cell r="U1259">
            <v>1023531.4654166666</v>
          </cell>
          <cell r="AK1259">
            <v>0</v>
          </cell>
        </row>
        <row r="1260">
          <cell r="E1260">
            <v>-10000</v>
          </cell>
          <cell r="P1260">
            <v>-10000</v>
          </cell>
          <cell r="Q1260">
            <v>-10000</v>
          </cell>
          <cell r="U1260">
            <v>0</v>
          </cell>
          <cell r="AK1260">
            <v>-10000</v>
          </cell>
          <cell r="AQ1260">
            <v>-10000</v>
          </cell>
        </row>
        <row r="1261">
          <cell r="P1261">
            <v>-265050</v>
          </cell>
          <cell r="Q1261">
            <v>-34788.491666666669</v>
          </cell>
          <cell r="T1261" t="str">
            <v>57</v>
          </cell>
          <cell r="U1261">
            <v>230261.50833333333</v>
          </cell>
          <cell r="AK1261">
            <v>0</v>
          </cell>
        </row>
        <row r="1262">
          <cell r="E1262">
            <v>0</v>
          </cell>
          <cell r="P1262">
            <v>0</v>
          </cell>
          <cell r="Q1262">
            <v>0</v>
          </cell>
          <cell r="U1262">
            <v>0</v>
          </cell>
          <cell r="AK1262">
            <v>0</v>
          </cell>
          <cell r="AQ1262">
            <v>0</v>
          </cell>
        </row>
        <row r="1263">
          <cell r="P1263">
            <v>-70678.8</v>
          </cell>
          <cell r="Q1263">
            <v>-8834.85</v>
          </cell>
          <cell r="T1263" t="str">
            <v>57</v>
          </cell>
          <cell r="U1263">
            <v>61843.950000000004</v>
          </cell>
          <cell r="AK1263">
            <v>0</v>
          </cell>
        </row>
        <row r="1264">
          <cell r="E1264">
            <v>-500000</v>
          </cell>
          <cell r="P1264">
            <v>-500000</v>
          </cell>
          <cell r="Q1264">
            <v>-499981.9375</v>
          </cell>
          <cell r="T1264" t="str">
            <v>56</v>
          </cell>
          <cell r="U1264">
            <v>18.0625</v>
          </cell>
          <cell r="AK1264">
            <v>-500000</v>
          </cell>
          <cell r="AQ1264">
            <v>-500000</v>
          </cell>
        </row>
        <row r="1265">
          <cell r="P1265">
            <v>-50000</v>
          </cell>
          <cell r="Q1265">
            <v>-6250</v>
          </cell>
          <cell r="T1265" t="str">
            <v>57</v>
          </cell>
          <cell r="U1265">
            <v>43750</v>
          </cell>
          <cell r="AK1265">
            <v>0</v>
          </cell>
        </row>
        <row r="1266">
          <cell r="E1266">
            <v>0</v>
          </cell>
          <cell r="P1266">
            <v>0</v>
          </cell>
          <cell r="Q1266">
            <v>0</v>
          </cell>
          <cell r="U1266">
            <v>0</v>
          </cell>
          <cell r="AK1266">
            <v>0</v>
          </cell>
          <cell r="AQ1266">
            <v>0</v>
          </cell>
        </row>
        <row r="1267">
          <cell r="E1267">
            <v>0</v>
          </cell>
          <cell r="P1267">
            <v>0</v>
          </cell>
          <cell r="Q1267">
            <v>0</v>
          </cell>
          <cell r="U1267">
            <v>0</v>
          </cell>
          <cell r="AK1267">
            <v>0</v>
          </cell>
          <cell r="AQ1267">
            <v>0</v>
          </cell>
        </row>
        <row r="1268">
          <cell r="E1268">
            <v>-418677.72</v>
          </cell>
          <cell r="P1268">
            <v>-395361.7</v>
          </cell>
          <cell r="Q1268">
            <v>-409367.06916666665</v>
          </cell>
          <cell r="T1268" t="str">
            <v>57</v>
          </cell>
          <cell r="U1268">
            <v>-14005.369166666642</v>
          </cell>
          <cell r="AK1268">
            <v>-478365.88000000006</v>
          </cell>
          <cell r="AQ1268">
            <v>-420771.09166666662</v>
          </cell>
        </row>
        <row r="1269">
          <cell r="E1269">
            <v>-167685.04</v>
          </cell>
          <cell r="P1269">
            <v>-876512.32</v>
          </cell>
          <cell r="Q1269">
            <v>-730287.84500000009</v>
          </cell>
          <cell r="U1269">
            <v>146224.47499999986</v>
          </cell>
          <cell r="AK1269">
            <v>-272904.58916666673</v>
          </cell>
          <cell r="AQ1269">
            <v>-421934.64416666672</v>
          </cell>
        </row>
        <row r="1270">
          <cell r="E1270">
            <v>-545282.06999999995</v>
          </cell>
          <cell r="P1270">
            <v>-911889.39</v>
          </cell>
          <cell r="Q1270">
            <v>-595744.66249999998</v>
          </cell>
          <cell r="T1270" t="str">
            <v>57</v>
          </cell>
          <cell r="U1270">
            <v>316144.72750000004</v>
          </cell>
          <cell r="AK1270">
            <v>-359932.8033333334</v>
          </cell>
          <cell r="AQ1270">
            <v>-600662.35916666652</v>
          </cell>
        </row>
        <row r="1271">
          <cell r="E1271">
            <v>-230194.55</v>
          </cell>
          <cell r="P1271">
            <v>-175227.94</v>
          </cell>
          <cell r="Q1271">
            <v>-192888.82958333334</v>
          </cell>
          <cell r="T1271" t="str">
            <v>57</v>
          </cell>
          <cell r="U1271">
            <v>-17660.889583333337</v>
          </cell>
          <cell r="AK1271">
            <v>-366644.1791666667</v>
          </cell>
          <cell r="AQ1271">
            <v>-236031.98291666666</v>
          </cell>
        </row>
        <row r="1272">
          <cell r="E1272">
            <v>0</v>
          </cell>
          <cell r="P1272">
            <v>0</v>
          </cell>
          <cell r="Q1272">
            <v>0</v>
          </cell>
          <cell r="U1272">
            <v>0</v>
          </cell>
          <cell r="AK1272">
            <v>571.04166666666663</v>
          </cell>
          <cell r="AQ1272">
            <v>0</v>
          </cell>
        </row>
        <row r="1273">
          <cell r="E1273">
            <v>0</v>
          </cell>
          <cell r="P1273">
            <v>0</v>
          </cell>
          <cell r="Q1273">
            <v>0</v>
          </cell>
          <cell r="U1273">
            <v>0</v>
          </cell>
          <cell r="AK1273">
            <v>0</v>
          </cell>
          <cell r="AQ1273">
            <v>0</v>
          </cell>
        </row>
        <row r="1274">
          <cell r="E1274">
            <v>-120156.13</v>
          </cell>
          <cell r="P1274">
            <v>-120156.13</v>
          </cell>
          <cell r="Q1274">
            <v>-120156.12999999996</v>
          </cell>
          <cell r="T1274" t="str">
            <v>57</v>
          </cell>
          <cell r="U1274">
            <v>0</v>
          </cell>
          <cell r="AK1274">
            <v>-120208.68833333331</v>
          </cell>
          <cell r="AQ1274">
            <v>-120156.12999999996</v>
          </cell>
        </row>
        <row r="1275">
          <cell r="E1275">
            <v>-125120.24</v>
          </cell>
          <cell r="P1275">
            <v>-125120.24</v>
          </cell>
          <cell r="Q1275">
            <v>-125120.24</v>
          </cell>
          <cell r="T1275" t="str">
            <v>57</v>
          </cell>
          <cell r="U1275">
            <v>0</v>
          </cell>
          <cell r="AK1275">
            <v>-127191.24</v>
          </cell>
          <cell r="AQ1275">
            <v>-125551.69833333335</v>
          </cell>
        </row>
        <row r="1276">
          <cell r="E1276">
            <v>0</v>
          </cell>
          <cell r="P1276">
            <v>0</v>
          </cell>
          <cell r="Q1276">
            <v>0</v>
          </cell>
          <cell r="T1276" t="str">
            <v>57</v>
          </cell>
          <cell r="U1276">
            <v>0</v>
          </cell>
          <cell r="AK1276">
            <v>-40733.794583333329</v>
          </cell>
          <cell r="AQ1276">
            <v>0</v>
          </cell>
        </row>
        <row r="1277">
          <cell r="E1277">
            <v>-23178687</v>
          </cell>
          <cell r="P1277">
            <v>-20311221</v>
          </cell>
          <cell r="Q1277">
            <v>-21864431.75</v>
          </cell>
          <cell r="T1277" t="str">
            <v>10.1</v>
          </cell>
          <cell r="U1277">
            <v>-1553210.75</v>
          </cell>
          <cell r="AK1277">
            <v>-25090331</v>
          </cell>
          <cell r="AQ1277">
            <v>-23407686.041666668</v>
          </cell>
        </row>
        <row r="1278">
          <cell r="E1278">
            <v>-175000</v>
          </cell>
          <cell r="P1278">
            <v>-91862.07</v>
          </cell>
          <cell r="Q1278">
            <v>-123546.15458333334</v>
          </cell>
          <cell r="T1278" t="str">
            <v>57</v>
          </cell>
          <cell r="U1278">
            <v>-31684.08458333333</v>
          </cell>
          <cell r="AK1278">
            <v>0</v>
          </cell>
          <cell r="AQ1278">
            <v>-81501.83249999999</v>
          </cell>
        </row>
        <row r="1279">
          <cell r="E1279">
            <v>-433000</v>
          </cell>
          <cell r="P1279">
            <v>-32504.53</v>
          </cell>
          <cell r="Q1279">
            <v>-145654.19375000001</v>
          </cell>
          <cell r="T1279" t="str">
            <v>57</v>
          </cell>
          <cell r="U1279">
            <v>-113149.66375000001</v>
          </cell>
          <cell r="AK1279">
            <v>0</v>
          </cell>
          <cell r="AQ1279">
            <v>-141920.91916666666</v>
          </cell>
        </row>
        <row r="1280">
          <cell r="E1280">
            <v>0</v>
          </cell>
          <cell r="P1280">
            <v>-64221.52</v>
          </cell>
          <cell r="Q1280">
            <v>-60338.262500000012</v>
          </cell>
          <cell r="T1280" t="str">
            <v>57</v>
          </cell>
          <cell r="U1280">
            <v>3883.2574999999852</v>
          </cell>
          <cell r="AK1280">
            <v>0</v>
          </cell>
          <cell r="AQ1280">
            <v>-28227.502500000002</v>
          </cell>
        </row>
        <row r="1281">
          <cell r="P1281">
            <v>-60000</v>
          </cell>
          <cell r="Q1281">
            <v>-17500</v>
          </cell>
          <cell r="T1281" t="str">
            <v>57</v>
          </cell>
          <cell r="U1281">
            <v>42500</v>
          </cell>
          <cell r="AK1281">
            <v>0</v>
          </cell>
        </row>
        <row r="1282">
          <cell r="P1282">
            <v>-60000</v>
          </cell>
          <cell r="Q1282">
            <v>-8750</v>
          </cell>
          <cell r="T1282" t="str">
            <v>57</v>
          </cell>
          <cell r="U1282">
            <v>51250</v>
          </cell>
          <cell r="AK1282">
            <v>0</v>
          </cell>
        </row>
        <row r="1283">
          <cell r="E1283">
            <v>0</v>
          </cell>
          <cell r="P1283">
            <v>0</v>
          </cell>
          <cell r="Q1283">
            <v>0</v>
          </cell>
          <cell r="U1283">
            <v>0</v>
          </cell>
          <cell r="AK1283">
            <v>0</v>
          </cell>
          <cell r="AQ1283">
            <v>0</v>
          </cell>
        </row>
        <row r="1284">
          <cell r="E1284">
            <v>-4542513.91</v>
          </cell>
          <cell r="P1284">
            <v>-4542513.91</v>
          </cell>
          <cell r="Q1284">
            <v>-4542513.9099999992</v>
          </cell>
          <cell r="U1284">
            <v>0</v>
          </cell>
          <cell r="AK1284">
            <v>-4559312.9770833338</v>
          </cell>
          <cell r="AQ1284">
            <v>-4531527.1966666663</v>
          </cell>
        </row>
        <row r="1285">
          <cell r="P1285">
            <v>-608295.76</v>
          </cell>
          <cell r="Q1285">
            <v>-112035.66416666668</v>
          </cell>
          <cell r="U1285">
            <v>496260.09583333333</v>
          </cell>
          <cell r="AK1285">
            <v>0</v>
          </cell>
        </row>
        <row r="1286">
          <cell r="E1286">
            <v>0</v>
          </cell>
          <cell r="P1286">
            <v>0</v>
          </cell>
          <cell r="Q1286">
            <v>0</v>
          </cell>
          <cell r="T1286">
            <v>18</v>
          </cell>
          <cell r="U1286">
            <v>0</v>
          </cell>
          <cell r="AK1286">
            <v>0</v>
          </cell>
          <cell r="AQ1286">
            <v>0</v>
          </cell>
        </row>
        <row r="1287">
          <cell r="E1287">
            <v>0</v>
          </cell>
          <cell r="P1287">
            <v>0</v>
          </cell>
          <cell r="Q1287">
            <v>0</v>
          </cell>
          <cell r="T1287">
            <v>18</v>
          </cell>
          <cell r="U1287">
            <v>0</v>
          </cell>
          <cell r="AK1287">
            <v>0</v>
          </cell>
          <cell r="AQ1287">
            <v>0</v>
          </cell>
        </row>
        <row r="1288">
          <cell r="E1288">
            <v>0</v>
          </cell>
          <cell r="P1288">
            <v>0</v>
          </cell>
          <cell r="Q1288">
            <v>0</v>
          </cell>
          <cell r="T1288" t="str">
            <v>26</v>
          </cell>
          <cell r="U1288">
            <v>0</v>
          </cell>
          <cell r="AK1288">
            <v>-27200.860416666663</v>
          </cell>
          <cell r="AQ1288">
            <v>-4994.564166666667</v>
          </cell>
        </row>
        <row r="1289">
          <cell r="E1289">
            <v>0</v>
          </cell>
          <cell r="P1289">
            <v>0</v>
          </cell>
          <cell r="Q1289">
            <v>0</v>
          </cell>
          <cell r="T1289" t="str">
            <v>26</v>
          </cell>
          <cell r="U1289">
            <v>0</v>
          </cell>
          <cell r="AK1289">
            <v>0</v>
          </cell>
          <cell r="AQ1289">
            <v>0</v>
          </cell>
        </row>
        <row r="1290">
          <cell r="E1290">
            <v>-1507615.39</v>
          </cell>
          <cell r="P1290">
            <v>-1884994.57</v>
          </cell>
          <cell r="Q1290">
            <v>-1703681.3870833332</v>
          </cell>
          <cell r="T1290">
            <v>18</v>
          </cell>
          <cell r="U1290">
            <v>181313.18291666685</v>
          </cell>
          <cell r="AK1290">
            <v>-1416630.9137499996</v>
          </cell>
          <cell r="AQ1290">
            <v>-1512796.9637500001</v>
          </cell>
        </row>
        <row r="1291">
          <cell r="E1291">
            <v>0</v>
          </cell>
          <cell r="P1291">
            <v>0</v>
          </cell>
          <cell r="Q1291">
            <v>0</v>
          </cell>
          <cell r="T1291" t="str">
            <v>26</v>
          </cell>
          <cell r="U1291">
            <v>0</v>
          </cell>
          <cell r="AK1291">
            <v>23958.333333333332</v>
          </cell>
          <cell r="AQ1291">
            <v>0</v>
          </cell>
        </row>
        <row r="1292">
          <cell r="E1292">
            <v>-947164.21</v>
          </cell>
          <cell r="P1292">
            <v>-1002302.77</v>
          </cell>
          <cell r="Q1292">
            <v>-971997.21791666688</v>
          </cell>
          <cell r="T1292">
            <v>18</v>
          </cell>
          <cell r="U1292">
            <v>30305.552083333139</v>
          </cell>
          <cell r="AK1292">
            <v>-886040.55249999987</v>
          </cell>
          <cell r="AQ1292">
            <v>-942456.28249999986</v>
          </cell>
        </row>
        <row r="1293">
          <cell r="E1293">
            <v>-1222643.8</v>
          </cell>
          <cell r="P1293">
            <v>-1291549.83</v>
          </cell>
          <cell r="Q1293">
            <v>-1253684.7841666667</v>
          </cell>
          <cell r="T1293">
            <v>18</v>
          </cell>
          <cell r="U1293">
            <v>37865.045833333395</v>
          </cell>
          <cell r="AK1293">
            <v>-1146130.8604166668</v>
          </cell>
          <cell r="AQ1293">
            <v>-1216750.6658333333</v>
          </cell>
        </row>
        <row r="1294">
          <cell r="E1294">
            <v>0</v>
          </cell>
          <cell r="P1294">
            <v>0</v>
          </cell>
          <cell r="Q1294">
            <v>0</v>
          </cell>
          <cell r="T1294">
            <v>18</v>
          </cell>
          <cell r="U1294">
            <v>0</v>
          </cell>
          <cell r="AK1294">
            <v>0</v>
          </cell>
          <cell r="AQ1294">
            <v>0</v>
          </cell>
        </row>
        <row r="1295">
          <cell r="E1295">
            <v>-5163982.91</v>
          </cell>
          <cell r="P1295">
            <v>-5717092.9199999999</v>
          </cell>
          <cell r="Q1295">
            <v>-5438323.09375</v>
          </cell>
          <cell r="T1295">
            <v>18</v>
          </cell>
          <cell r="U1295">
            <v>278769.82624999993</v>
          </cell>
          <cell r="AK1295">
            <v>-4386532.1095833331</v>
          </cell>
          <cell r="AQ1295">
            <v>-5156449.4575000005</v>
          </cell>
        </row>
        <row r="1296">
          <cell r="E1296">
            <v>-10452356.9</v>
          </cell>
          <cell r="P1296">
            <v>-10950223.810000001</v>
          </cell>
          <cell r="Q1296">
            <v>-10714176.342916667</v>
          </cell>
          <cell r="T1296">
            <v>18</v>
          </cell>
          <cell r="U1296">
            <v>236047.46708333306</v>
          </cell>
          <cell r="AK1296">
            <v>-10010906.372500001</v>
          </cell>
          <cell r="AQ1296">
            <v>-10467344.620833335</v>
          </cell>
        </row>
        <row r="1297">
          <cell r="E1297">
            <v>-302180.34999999998</v>
          </cell>
          <cell r="P1297">
            <v>-242668.29</v>
          </cell>
          <cell r="Q1297">
            <v>-278505.57624999998</v>
          </cell>
          <cell r="T1297">
            <v>18</v>
          </cell>
          <cell r="U1297">
            <v>-35837.286249999976</v>
          </cell>
          <cell r="AK1297">
            <v>-480731.93083333323</v>
          </cell>
          <cell r="AQ1297">
            <v>-319622.07791666663</v>
          </cell>
        </row>
        <row r="1298">
          <cell r="E1298">
            <v>-55364.25</v>
          </cell>
          <cell r="P1298">
            <v>-55642.66</v>
          </cell>
          <cell r="Q1298">
            <v>-55286.108750000007</v>
          </cell>
          <cell r="T1298">
            <v>18</v>
          </cell>
          <cell r="U1298">
            <v>356.5512499999968</v>
          </cell>
          <cell r="AK1298">
            <v>-56408.754583333328</v>
          </cell>
          <cell r="AQ1298">
            <v>-55176.869166666671</v>
          </cell>
        </row>
        <row r="1299">
          <cell r="E1299">
            <v>0</v>
          </cell>
          <cell r="P1299">
            <v>0</v>
          </cell>
          <cell r="Q1299">
            <v>0</v>
          </cell>
          <cell r="T1299">
            <v>18</v>
          </cell>
          <cell r="U1299">
            <v>0</v>
          </cell>
          <cell r="AK1299">
            <v>0</v>
          </cell>
          <cell r="AQ1299">
            <v>0</v>
          </cell>
        </row>
        <row r="1300">
          <cell r="E1300">
            <v>-1639719.7</v>
          </cell>
          <cell r="P1300">
            <v>-1011282.91</v>
          </cell>
          <cell r="Q1300">
            <v>-1470297.3341666665</v>
          </cell>
          <cell r="T1300" t="str">
            <v>34</v>
          </cell>
          <cell r="U1300">
            <v>-459014.42416666646</v>
          </cell>
          <cell r="AK1300">
            <v>-668831.53041666665</v>
          </cell>
          <cell r="AQ1300">
            <v>-1678913.1025</v>
          </cell>
        </row>
        <row r="1301">
          <cell r="E1301">
            <v>35000</v>
          </cell>
          <cell r="P1301">
            <v>20000</v>
          </cell>
          <cell r="Q1301">
            <v>26875</v>
          </cell>
          <cell r="T1301">
            <v>18</v>
          </cell>
          <cell r="U1301">
            <v>6875</v>
          </cell>
          <cell r="AK1301">
            <v>35000</v>
          </cell>
          <cell r="AQ1301">
            <v>34375</v>
          </cell>
        </row>
        <row r="1302">
          <cell r="P1302">
            <v>0</v>
          </cell>
          <cell r="Q1302">
            <v>-116666.66666666667</v>
          </cell>
          <cell r="T1302">
            <v>18</v>
          </cell>
          <cell r="U1302">
            <v>-116666.66666666667</v>
          </cell>
          <cell r="AK1302">
            <v>0</v>
          </cell>
          <cell r="AQ1302">
            <v>-14583.333333333334</v>
          </cell>
        </row>
        <row r="1303">
          <cell r="P1303">
            <v>-5291992.2300000004</v>
          </cell>
          <cell r="Q1303">
            <v>-1966491.0162500001</v>
          </cell>
          <cell r="T1303">
            <v>18</v>
          </cell>
          <cell r="U1303">
            <v>3325501.2137500001</v>
          </cell>
          <cell r="AK1303">
            <v>0</v>
          </cell>
        </row>
        <row r="1304">
          <cell r="E1304">
            <v>0</v>
          </cell>
          <cell r="P1304">
            <v>0</v>
          </cell>
          <cell r="Q1304">
            <v>0</v>
          </cell>
          <cell r="T1304">
            <v>18</v>
          </cell>
          <cell r="U1304">
            <v>0</v>
          </cell>
          <cell r="AK1304">
            <v>0</v>
          </cell>
          <cell r="AQ1304">
            <v>0</v>
          </cell>
        </row>
        <row r="1305">
          <cell r="E1305">
            <v>0</v>
          </cell>
          <cell r="P1305">
            <v>0</v>
          </cell>
          <cell r="Q1305">
            <v>0</v>
          </cell>
          <cell r="T1305" t="str">
            <v>34</v>
          </cell>
          <cell r="U1305">
            <v>0</v>
          </cell>
          <cell r="AK1305">
            <v>0</v>
          </cell>
          <cell r="AQ1305">
            <v>0</v>
          </cell>
        </row>
        <row r="1306">
          <cell r="E1306">
            <v>-684564.61</v>
          </cell>
          <cell r="P1306">
            <v>-723809.81</v>
          </cell>
          <cell r="Q1306">
            <v>-702242.07666666666</v>
          </cell>
          <cell r="T1306">
            <v>18</v>
          </cell>
          <cell r="U1306">
            <v>21567.733333333395</v>
          </cell>
          <cell r="AK1306">
            <v>-641018.44375000009</v>
          </cell>
          <cell r="AQ1306">
            <v>-681210.58791666664</v>
          </cell>
        </row>
        <row r="1307">
          <cell r="E1307">
            <v>0</v>
          </cell>
          <cell r="P1307">
            <v>0</v>
          </cell>
          <cell r="Q1307">
            <v>0</v>
          </cell>
          <cell r="T1307">
            <v>18</v>
          </cell>
          <cell r="U1307">
            <v>0</v>
          </cell>
          <cell r="AK1307">
            <v>0</v>
          </cell>
          <cell r="AQ1307">
            <v>0</v>
          </cell>
        </row>
        <row r="1308">
          <cell r="E1308">
            <v>-1395642.68</v>
          </cell>
          <cell r="P1308">
            <v>-903350.44</v>
          </cell>
          <cell r="Q1308">
            <v>-1332391.1033333333</v>
          </cell>
          <cell r="T1308" t="str">
            <v>34</v>
          </cell>
          <cell r="U1308">
            <v>-429040.66333333333</v>
          </cell>
          <cell r="AK1308">
            <v>-2575852.8870833335</v>
          </cell>
          <cell r="AQ1308">
            <v>-1433484.08375</v>
          </cell>
        </row>
        <row r="1309">
          <cell r="E1309">
            <v>0</v>
          </cell>
          <cell r="P1309">
            <v>0</v>
          </cell>
          <cell r="Q1309">
            <v>0</v>
          </cell>
          <cell r="T1309" t="str">
            <v>34</v>
          </cell>
          <cell r="U1309">
            <v>0</v>
          </cell>
          <cell r="AK1309">
            <v>0</v>
          </cell>
          <cell r="AQ1309">
            <v>0</v>
          </cell>
        </row>
        <row r="1310">
          <cell r="E1310">
            <v>617733.9</v>
          </cell>
          <cell r="P1310">
            <v>656934</v>
          </cell>
          <cell r="Q1310">
            <v>638967.28749999998</v>
          </cell>
          <cell r="T1310" t="str">
            <v>34</v>
          </cell>
          <cell r="U1310">
            <v>-17966.712500000023</v>
          </cell>
          <cell r="AK1310">
            <v>823793.87083333323</v>
          </cell>
          <cell r="AQ1310">
            <v>619367.23750000016</v>
          </cell>
        </row>
        <row r="1311">
          <cell r="E1311">
            <v>-1533147.93</v>
          </cell>
          <cell r="P1311">
            <v>-1620202.1</v>
          </cell>
          <cell r="Q1311">
            <v>-1572363.6204166666</v>
          </cell>
          <cell r="T1311">
            <v>18</v>
          </cell>
          <cell r="U1311">
            <v>47838.479583333479</v>
          </cell>
          <cell r="AK1311">
            <v>-1436496.5870833334</v>
          </cell>
          <cell r="AQ1311">
            <v>-1525703.66875</v>
          </cell>
        </row>
        <row r="1312">
          <cell r="E1312">
            <v>0</v>
          </cell>
          <cell r="P1312">
            <v>0</v>
          </cell>
          <cell r="Q1312">
            <v>0</v>
          </cell>
          <cell r="T1312">
            <v>18</v>
          </cell>
          <cell r="U1312">
            <v>0</v>
          </cell>
          <cell r="AK1312">
            <v>0</v>
          </cell>
          <cell r="AQ1312">
            <v>0</v>
          </cell>
        </row>
        <row r="1313">
          <cell r="E1313">
            <v>170324</v>
          </cell>
          <cell r="P1313">
            <v>238323</v>
          </cell>
          <cell r="Q1313">
            <v>207156.79166666666</v>
          </cell>
          <cell r="T1313">
            <v>18</v>
          </cell>
          <cell r="U1313">
            <v>-31166.208333333343</v>
          </cell>
          <cell r="AK1313">
            <v>137647.70833333334</v>
          </cell>
          <cell r="AQ1313">
            <v>173157.29166666666</v>
          </cell>
        </row>
        <row r="1314">
          <cell r="E1314">
            <v>-370421.63</v>
          </cell>
          <cell r="P1314">
            <v>-60308.72</v>
          </cell>
          <cell r="Q1314">
            <v>-267037.15750000003</v>
          </cell>
          <cell r="T1314" t="str">
            <v>34</v>
          </cell>
          <cell r="U1314">
            <v>-206728.43750000003</v>
          </cell>
          <cell r="AK1314">
            <v>-278517.82708333334</v>
          </cell>
          <cell r="AQ1314">
            <v>-298655.91499999998</v>
          </cell>
        </row>
        <row r="1315">
          <cell r="E1315">
            <v>396592</v>
          </cell>
          <cell r="P1315">
            <v>396592</v>
          </cell>
          <cell r="Q1315">
            <v>396592</v>
          </cell>
          <cell r="T1315">
            <v>34</v>
          </cell>
          <cell r="U1315">
            <v>0</v>
          </cell>
          <cell r="AK1315">
            <v>819428.02500000002</v>
          </cell>
          <cell r="AQ1315">
            <v>396592</v>
          </cell>
        </row>
        <row r="1316">
          <cell r="E1316">
            <v>335908.93</v>
          </cell>
          <cell r="P1316">
            <v>435276.32</v>
          </cell>
          <cell r="Q1316">
            <v>389732.93291666661</v>
          </cell>
          <cell r="T1316">
            <v>18</v>
          </cell>
          <cell r="U1316">
            <v>-45543.387083333393</v>
          </cell>
          <cell r="AK1316">
            <v>265740.53958333336</v>
          </cell>
          <cell r="AQ1316">
            <v>340049.23791666672</v>
          </cell>
        </row>
        <row r="1317">
          <cell r="E1317">
            <v>153315</v>
          </cell>
          <cell r="P1317">
            <v>156887</v>
          </cell>
          <cell r="Q1317">
            <v>155249.83333333334</v>
          </cell>
          <cell r="T1317">
            <v>18</v>
          </cell>
          <cell r="U1317">
            <v>-1637.166666666657</v>
          </cell>
          <cell r="AK1317">
            <v>153228.75</v>
          </cell>
          <cell r="AQ1317">
            <v>153463.83333333334</v>
          </cell>
        </row>
        <row r="1318">
          <cell r="E1318">
            <v>-694547.93</v>
          </cell>
          <cell r="P1318">
            <v>-850486.32</v>
          </cell>
          <cell r="Q1318">
            <v>-779014.55791666685</v>
          </cell>
          <cell r="T1318">
            <v>18</v>
          </cell>
          <cell r="U1318">
            <v>71471.762083333102</v>
          </cell>
          <cell r="AK1318">
            <v>-591616.99791666679</v>
          </cell>
          <cell r="AQ1318">
            <v>-701045.36291666667</v>
          </cell>
        </row>
        <row r="1319">
          <cell r="E1319">
            <v>0</v>
          </cell>
          <cell r="P1319">
            <v>0</v>
          </cell>
          <cell r="Q1319">
            <v>0</v>
          </cell>
          <cell r="T1319">
            <v>18</v>
          </cell>
          <cell r="U1319">
            <v>0</v>
          </cell>
          <cell r="AK1319">
            <v>0</v>
          </cell>
          <cell r="AQ1319">
            <v>0</v>
          </cell>
        </row>
        <row r="1320">
          <cell r="E1320">
            <v>-1014325.9</v>
          </cell>
          <cell r="P1320">
            <v>-1053526</v>
          </cell>
          <cell r="Q1320">
            <v>-1035559.2875</v>
          </cell>
          <cell r="T1320" t="str">
            <v>34</v>
          </cell>
          <cell r="U1320">
            <v>17966.712500000023</v>
          </cell>
          <cell r="AK1320">
            <v>-1643221.895833333</v>
          </cell>
          <cell r="AQ1320">
            <v>-1015959.2375000002</v>
          </cell>
        </row>
        <row r="1321">
          <cell r="E1321">
            <v>0</v>
          </cell>
          <cell r="P1321">
            <v>0</v>
          </cell>
          <cell r="Q1321">
            <v>0</v>
          </cell>
          <cell r="T1321" t="str">
            <v>26</v>
          </cell>
          <cell r="U1321">
            <v>0</v>
          </cell>
          <cell r="AK1321">
            <v>-23958.333333333332</v>
          </cell>
          <cell r="AQ1321">
            <v>0</v>
          </cell>
        </row>
        <row r="1322">
          <cell r="E1322">
            <v>0</v>
          </cell>
          <cell r="P1322">
            <v>0</v>
          </cell>
          <cell r="Q1322">
            <v>0</v>
          </cell>
          <cell r="T1322">
            <v>18</v>
          </cell>
          <cell r="U1322">
            <v>0</v>
          </cell>
          <cell r="AK1322">
            <v>0</v>
          </cell>
          <cell r="AQ1322">
            <v>0</v>
          </cell>
        </row>
        <row r="1323">
          <cell r="E1323">
            <v>0</v>
          </cell>
          <cell r="P1323">
            <v>0</v>
          </cell>
          <cell r="Q1323">
            <v>0</v>
          </cell>
          <cell r="T1323" t="str">
            <v>26</v>
          </cell>
          <cell r="U1323">
            <v>0</v>
          </cell>
          <cell r="AK1323">
            <v>0</v>
          </cell>
          <cell r="AQ1323">
            <v>0</v>
          </cell>
        </row>
        <row r="1324">
          <cell r="E1324">
            <v>0</v>
          </cell>
          <cell r="P1324">
            <v>0</v>
          </cell>
          <cell r="Q1324">
            <v>0</v>
          </cell>
          <cell r="T1324">
            <v>9</v>
          </cell>
          <cell r="U1324">
            <v>0</v>
          </cell>
          <cell r="AK1324">
            <v>0</v>
          </cell>
          <cell r="AQ1324">
            <v>0</v>
          </cell>
        </row>
        <row r="1325">
          <cell r="E1325">
            <v>0</v>
          </cell>
          <cell r="P1325">
            <v>0</v>
          </cell>
          <cell r="Q1325">
            <v>0</v>
          </cell>
          <cell r="T1325">
            <v>9</v>
          </cell>
          <cell r="U1325">
            <v>0</v>
          </cell>
          <cell r="AK1325">
            <v>0</v>
          </cell>
          <cell r="AQ1325">
            <v>0</v>
          </cell>
        </row>
        <row r="1326">
          <cell r="E1326">
            <v>0</v>
          </cell>
          <cell r="P1326">
            <v>0</v>
          </cell>
          <cell r="Q1326">
            <v>0</v>
          </cell>
          <cell r="T1326">
            <v>9</v>
          </cell>
          <cell r="U1326">
            <v>0</v>
          </cell>
          <cell r="AK1326">
            <v>0</v>
          </cell>
          <cell r="AQ1326">
            <v>0</v>
          </cell>
        </row>
        <row r="1327">
          <cell r="E1327">
            <v>0</v>
          </cell>
          <cell r="P1327">
            <v>0</v>
          </cell>
          <cell r="Q1327">
            <v>0</v>
          </cell>
          <cell r="T1327">
            <v>9</v>
          </cell>
          <cell r="U1327">
            <v>0</v>
          </cell>
          <cell r="AK1327">
            <v>0</v>
          </cell>
          <cell r="AQ1327">
            <v>0</v>
          </cell>
        </row>
        <row r="1328">
          <cell r="E1328">
            <v>0</v>
          </cell>
          <cell r="P1328">
            <v>0</v>
          </cell>
          <cell r="Q1328">
            <v>0</v>
          </cell>
          <cell r="T1328">
            <v>9</v>
          </cell>
          <cell r="U1328">
            <v>0</v>
          </cell>
          <cell r="AK1328">
            <v>0</v>
          </cell>
          <cell r="AQ1328">
            <v>0</v>
          </cell>
        </row>
        <row r="1329">
          <cell r="E1329">
            <v>0</v>
          </cell>
          <cell r="P1329">
            <v>0</v>
          </cell>
          <cell r="Q1329">
            <v>0</v>
          </cell>
          <cell r="T1329">
            <v>9</v>
          </cell>
          <cell r="U1329">
            <v>0</v>
          </cell>
          <cell r="AK1329">
            <v>0</v>
          </cell>
          <cell r="AQ1329">
            <v>0</v>
          </cell>
        </row>
        <row r="1330">
          <cell r="E1330">
            <v>-20000000</v>
          </cell>
          <cell r="P1330">
            <v>0</v>
          </cell>
          <cell r="Q1330">
            <v>-8333333.333333333</v>
          </cell>
          <cell r="T1330">
            <v>9</v>
          </cell>
          <cell r="U1330">
            <v>-8333333.333333333</v>
          </cell>
          <cell r="AK1330">
            <v>-100000</v>
          </cell>
          <cell r="AQ1330">
            <v>-8750000</v>
          </cell>
        </row>
        <row r="1331">
          <cell r="E1331">
            <v>-10000000</v>
          </cell>
          <cell r="P1331">
            <v>0</v>
          </cell>
          <cell r="Q1331">
            <v>-3333333.3333333335</v>
          </cell>
          <cell r="T1331">
            <v>9</v>
          </cell>
          <cell r="U1331">
            <v>-3333333.3333333335</v>
          </cell>
          <cell r="AK1331">
            <v>0</v>
          </cell>
          <cell r="AQ1331">
            <v>-3333333.3333333335</v>
          </cell>
        </row>
        <row r="1332">
          <cell r="E1332">
            <v>-15000000</v>
          </cell>
          <cell r="P1332">
            <v>0</v>
          </cell>
          <cell r="Q1332">
            <v>-6583333.333333333</v>
          </cell>
          <cell r="T1332">
            <v>9</v>
          </cell>
          <cell r="U1332">
            <v>-6583333.333333333</v>
          </cell>
          <cell r="AK1332">
            <v>-833333.33333333337</v>
          </cell>
          <cell r="AQ1332">
            <v>-6166666.666666667</v>
          </cell>
        </row>
        <row r="1333">
          <cell r="E1333">
            <v>0</v>
          </cell>
          <cell r="P1333">
            <v>0</v>
          </cell>
          <cell r="Q1333">
            <v>0</v>
          </cell>
          <cell r="T1333">
            <v>9</v>
          </cell>
          <cell r="U1333">
            <v>0</v>
          </cell>
          <cell r="AK1333">
            <v>0</v>
          </cell>
          <cell r="AQ1333">
            <v>0</v>
          </cell>
        </row>
        <row r="1334">
          <cell r="E1334">
            <v>0</v>
          </cell>
          <cell r="P1334">
            <v>0</v>
          </cell>
          <cell r="Q1334">
            <v>0</v>
          </cell>
          <cell r="T1334" t="str">
            <v>9</v>
          </cell>
          <cell r="U1334">
            <v>0</v>
          </cell>
          <cell r="AK1334">
            <v>0</v>
          </cell>
          <cell r="AQ1334">
            <v>0</v>
          </cell>
        </row>
        <row r="1335">
          <cell r="E1335">
            <v>0</v>
          </cell>
          <cell r="P1335">
            <v>-38000000</v>
          </cell>
          <cell r="Q1335">
            <v>-11500000</v>
          </cell>
          <cell r="T1335" t="str">
            <v>9</v>
          </cell>
          <cell r="U1335">
            <v>26500000</v>
          </cell>
          <cell r="AK1335">
            <v>-27000000</v>
          </cell>
          <cell r="AQ1335">
            <v>-26458333.333333332</v>
          </cell>
        </row>
        <row r="1336">
          <cell r="E1336">
            <v>0</v>
          </cell>
          <cell r="P1336">
            <v>0</v>
          </cell>
          <cell r="Q1336">
            <v>-17416666.666666668</v>
          </cell>
          <cell r="T1336" t="str">
            <v>9</v>
          </cell>
          <cell r="U1336">
            <v>-17416666.666666668</v>
          </cell>
          <cell r="AK1336">
            <v>-86250000</v>
          </cell>
          <cell r="AQ1336">
            <v>-85941666.666666672</v>
          </cell>
        </row>
        <row r="1337">
          <cell r="E1337">
            <v>0</v>
          </cell>
          <cell r="P1337">
            <v>0</v>
          </cell>
          <cell r="Q1337">
            <v>0</v>
          </cell>
          <cell r="T1337" t="str">
            <v>9</v>
          </cell>
          <cell r="U1337">
            <v>0</v>
          </cell>
          <cell r="AK1337">
            <v>0</v>
          </cell>
          <cell r="AQ1337">
            <v>0</v>
          </cell>
        </row>
        <row r="1338">
          <cell r="E1338">
            <v>-6271176.0099999998</v>
          </cell>
          <cell r="P1338">
            <v>-3626820.23</v>
          </cell>
          <cell r="Q1338">
            <v>-5984684.6679166667</v>
          </cell>
          <cell r="U1338">
            <v>-2357864.4379166667</v>
          </cell>
          <cell r="AK1338">
            <v>-5936634.947916667</v>
          </cell>
          <cell r="AQ1338">
            <v>-6389331.6566666663</v>
          </cell>
        </row>
        <row r="1339">
          <cell r="E1339">
            <v>-22811628.280000001</v>
          </cell>
          <cell r="P1339">
            <v>-14059357.9</v>
          </cell>
          <cell r="Q1339">
            <v>-17189341.299583334</v>
          </cell>
          <cell r="U1339">
            <v>-3129983.3995833341</v>
          </cell>
          <cell r="AK1339">
            <v>-20628424.325833332</v>
          </cell>
          <cell r="AQ1339">
            <v>-19533561.571666669</v>
          </cell>
        </row>
        <row r="1340">
          <cell r="E1340">
            <v>-857614.3</v>
          </cell>
          <cell r="P1340">
            <v>-870941.22</v>
          </cell>
          <cell r="Q1340">
            <v>-786701.64916666655</v>
          </cell>
          <cell r="U1340">
            <v>84239.570833333419</v>
          </cell>
          <cell r="AK1340">
            <v>-914556.86250000016</v>
          </cell>
          <cell r="AQ1340">
            <v>-789050.48041666672</v>
          </cell>
        </row>
        <row r="1341">
          <cell r="E1341">
            <v>-6563295</v>
          </cell>
          <cell r="P1341">
            <v>-7402379</v>
          </cell>
          <cell r="Q1341">
            <v>-6930505.541666667</v>
          </cell>
          <cell r="U1341">
            <v>471873.45833333302</v>
          </cell>
          <cell r="AK1341">
            <v>-6538354.333333333</v>
          </cell>
          <cell r="AQ1341">
            <v>-6721461.75</v>
          </cell>
        </row>
        <row r="1342">
          <cell r="E1342">
            <v>-4615619.33</v>
          </cell>
          <cell r="P1342">
            <v>-3358507.81</v>
          </cell>
          <cell r="Q1342">
            <v>-3311662.4491666672</v>
          </cell>
          <cell r="U1342">
            <v>46845.360833332874</v>
          </cell>
          <cell r="AK1342">
            <v>-7840123.7087499993</v>
          </cell>
          <cell r="AQ1342">
            <v>-4059678.8079166673</v>
          </cell>
        </row>
        <row r="1343">
          <cell r="E1343">
            <v>-19604933.489999998</v>
          </cell>
          <cell r="P1343">
            <v>-18617061.699999999</v>
          </cell>
          <cell r="Q1343">
            <v>-28428200.118333329</v>
          </cell>
          <cell r="U1343">
            <v>-9811138.4183333293</v>
          </cell>
          <cell r="AK1343">
            <v>-29903395.03916667</v>
          </cell>
          <cell r="AQ1343">
            <v>-31421324.510416668</v>
          </cell>
        </row>
        <row r="1344">
          <cell r="E1344">
            <v>0</v>
          </cell>
          <cell r="P1344">
            <v>-729.61</v>
          </cell>
          <cell r="Q1344">
            <v>-1204599.8020833333</v>
          </cell>
          <cell r="U1344">
            <v>-1203870.1920833332</v>
          </cell>
          <cell r="AK1344">
            <v>-549870.22083333333</v>
          </cell>
          <cell r="AQ1344">
            <v>-1013627.41</v>
          </cell>
        </row>
        <row r="1345">
          <cell r="E1345">
            <v>-13618506.380000001</v>
          </cell>
          <cell r="P1345">
            <v>-2282132.5699999998</v>
          </cell>
          <cell r="Q1345">
            <v>-8441553.8987499997</v>
          </cell>
          <cell r="U1345">
            <v>-6159421.3287499994</v>
          </cell>
          <cell r="AK1345">
            <v>-14861203.789583335</v>
          </cell>
          <cell r="AQ1345">
            <v>-13408844.026666665</v>
          </cell>
        </row>
        <row r="1346">
          <cell r="E1346">
            <v>-3033882.57</v>
          </cell>
          <cell r="P1346">
            <v>-2736638.85</v>
          </cell>
          <cell r="Q1346">
            <v>-3187573.7304166667</v>
          </cell>
          <cell r="U1346">
            <v>-450934.88041666662</v>
          </cell>
          <cell r="AK1346">
            <v>-3049137.5408333335</v>
          </cell>
          <cell r="AQ1346">
            <v>-3184465.1037499998</v>
          </cell>
        </row>
        <row r="1347">
          <cell r="E1347">
            <v>0</v>
          </cell>
          <cell r="P1347">
            <v>0</v>
          </cell>
          <cell r="Q1347">
            <v>0</v>
          </cell>
          <cell r="U1347">
            <v>0</v>
          </cell>
          <cell r="AK1347">
            <v>0</v>
          </cell>
          <cell r="AQ1347">
            <v>0</v>
          </cell>
        </row>
        <row r="1348">
          <cell r="E1348">
            <v>0</v>
          </cell>
          <cell r="P1348">
            <v>0</v>
          </cell>
          <cell r="Q1348">
            <v>0</v>
          </cell>
          <cell r="U1348">
            <v>0</v>
          </cell>
          <cell r="AK1348">
            <v>-1560.2241666666666</v>
          </cell>
          <cell r="AQ1348">
            <v>0</v>
          </cell>
        </row>
        <row r="1349">
          <cell r="E1349">
            <v>137002.6</v>
          </cell>
          <cell r="P1349">
            <v>-8322244</v>
          </cell>
          <cell r="Q1349">
            <v>-3706997.9233333333</v>
          </cell>
          <cell r="U1349">
            <v>4615246.0766666662</v>
          </cell>
          <cell r="AK1349">
            <v>-959510.98875000014</v>
          </cell>
          <cell r="AQ1349">
            <v>-1128348.2533333332</v>
          </cell>
        </row>
        <row r="1350">
          <cell r="E1350">
            <v>-36625.43</v>
          </cell>
          <cell r="P1350">
            <v>-43848.53</v>
          </cell>
          <cell r="Q1350">
            <v>-58128.186666666668</v>
          </cell>
          <cell r="U1350">
            <v>-14279.656666666669</v>
          </cell>
          <cell r="AK1350">
            <v>-46517.591250000005</v>
          </cell>
          <cell r="AQ1350">
            <v>-50026.863333333335</v>
          </cell>
        </row>
        <row r="1351">
          <cell r="E1351">
            <v>-800530.1</v>
          </cell>
          <cell r="P1351">
            <v>-251040.46</v>
          </cell>
          <cell r="Q1351">
            <v>-482158.94166666659</v>
          </cell>
          <cell r="U1351">
            <v>-231118.4816666666</v>
          </cell>
          <cell r="AK1351">
            <v>-401298.67124999996</v>
          </cell>
          <cell r="AQ1351">
            <v>-500857.87999999995</v>
          </cell>
        </row>
        <row r="1352">
          <cell r="E1352">
            <v>0</v>
          </cell>
          <cell r="P1352">
            <v>0</v>
          </cell>
          <cell r="Q1352">
            <v>-30.49</v>
          </cell>
          <cell r="U1352">
            <v>-30.49</v>
          </cell>
          <cell r="AK1352">
            <v>-70.563333333333333</v>
          </cell>
          <cell r="AQ1352">
            <v>-41.07</v>
          </cell>
        </row>
        <row r="1353">
          <cell r="E1353">
            <v>-688874.78</v>
          </cell>
          <cell r="P1353">
            <v>-665644.46</v>
          </cell>
          <cell r="Q1353">
            <v>-455851.3916666666</v>
          </cell>
          <cell r="U1353">
            <v>209793.06833333336</v>
          </cell>
          <cell r="AK1353">
            <v>-490556.03083333344</v>
          </cell>
          <cell r="AQ1353">
            <v>-400270.16166666662</v>
          </cell>
        </row>
        <row r="1354">
          <cell r="E1354">
            <v>0</v>
          </cell>
          <cell r="P1354">
            <v>0</v>
          </cell>
          <cell r="Q1354">
            <v>0</v>
          </cell>
          <cell r="U1354">
            <v>0</v>
          </cell>
          <cell r="AK1354">
            <v>0</v>
          </cell>
          <cell r="AQ1354">
            <v>0</v>
          </cell>
        </row>
        <row r="1355">
          <cell r="E1355">
            <v>0</v>
          </cell>
          <cell r="P1355">
            <v>0</v>
          </cell>
          <cell r="Q1355">
            <v>0</v>
          </cell>
          <cell r="T1355" t="str">
            <v>56</v>
          </cell>
          <cell r="U1355">
            <v>0</v>
          </cell>
          <cell r="AK1355">
            <v>0</v>
          </cell>
          <cell r="AQ1355">
            <v>0</v>
          </cell>
        </row>
        <row r="1356">
          <cell r="P1356">
            <v>0</v>
          </cell>
          <cell r="Q1356">
            <v>-2925</v>
          </cell>
          <cell r="U1356">
            <v>-2925</v>
          </cell>
          <cell r="AK1356">
            <v>0</v>
          </cell>
          <cell r="AQ1356">
            <v>-2925</v>
          </cell>
        </row>
        <row r="1357">
          <cell r="E1357">
            <v>0</v>
          </cell>
          <cell r="P1357">
            <v>0</v>
          </cell>
          <cell r="Q1357">
            <v>-5264.1295833333343</v>
          </cell>
          <cell r="U1357">
            <v>-5264.1295833333343</v>
          </cell>
          <cell r="AK1357">
            <v>-5616.440833333334</v>
          </cell>
          <cell r="AQ1357">
            <v>-5241.0958333333338</v>
          </cell>
        </row>
        <row r="1358">
          <cell r="E1358">
            <v>0</v>
          </cell>
          <cell r="P1358">
            <v>0</v>
          </cell>
          <cell r="Q1358">
            <v>0</v>
          </cell>
          <cell r="U1358">
            <v>0</v>
          </cell>
          <cell r="AK1358">
            <v>0</v>
          </cell>
          <cell r="AQ1358">
            <v>0</v>
          </cell>
        </row>
        <row r="1359">
          <cell r="E1359">
            <v>0</v>
          </cell>
          <cell r="P1359">
            <v>0</v>
          </cell>
          <cell r="Q1359">
            <v>0</v>
          </cell>
          <cell r="U1359">
            <v>0</v>
          </cell>
          <cell r="AK1359">
            <v>0</v>
          </cell>
          <cell r="AQ1359">
            <v>0</v>
          </cell>
        </row>
        <row r="1360">
          <cell r="E1360">
            <v>0</v>
          </cell>
          <cell r="P1360">
            <v>0</v>
          </cell>
          <cell r="Q1360">
            <v>0</v>
          </cell>
          <cell r="U1360">
            <v>0</v>
          </cell>
          <cell r="AK1360">
            <v>0</v>
          </cell>
          <cell r="AQ1360">
            <v>0</v>
          </cell>
        </row>
        <row r="1361">
          <cell r="E1361">
            <v>-10182057.439999999</v>
          </cell>
          <cell r="P1361">
            <v>-9777060.1799999997</v>
          </cell>
          <cell r="Q1361">
            <v>-10314461.916666666</v>
          </cell>
          <cell r="U1361">
            <v>-537401.73666666634</v>
          </cell>
          <cell r="AK1361">
            <v>-10141099.812916666</v>
          </cell>
          <cell r="AQ1361">
            <v>-10352737.400833335</v>
          </cell>
        </row>
        <row r="1362">
          <cell r="E1362">
            <v>0</v>
          </cell>
          <cell r="P1362">
            <v>0</v>
          </cell>
          <cell r="Q1362">
            <v>0</v>
          </cell>
          <cell r="U1362">
            <v>0</v>
          </cell>
          <cell r="AK1362">
            <v>-460448</v>
          </cell>
          <cell r="AQ1362">
            <v>0</v>
          </cell>
        </row>
        <row r="1363">
          <cell r="E1363">
            <v>-42973223.520000003</v>
          </cell>
          <cell r="P1363">
            <v>-25582298.629999999</v>
          </cell>
          <cell r="Q1363">
            <v>-37828954.929583341</v>
          </cell>
          <cell r="U1363">
            <v>-12246656.299583342</v>
          </cell>
          <cell r="AK1363">
            <v>-51569037.260833345</v>
          </cell>
          <cell r="AQ1363">
            <v>-46082685.190416664</v>
          </cell>
        </row>
        <row r="1364">
          <cell r="E1364">
            <v>0</v>
          </cell>
          <cell r="P1364">
            <v>0</v>
          </cell>
          <cell r="Q1364">
            <v>0</v>
          </cell>
          <cell r="U1364">
            <v>0</v>
          </cell>
          <cell r="AK1364">
            <v>0</v>
          </cell>
          <cell r="AQ1364">
            <v>0</v>
          </cell>
        </row>
        <row r="1365">
          <cell r="E1365">
            <v>0</v>
          </cell>
          <cell r="P1365">
            <v>0</v>
          </cell>
          <cell r="Q1365">
            <v>0</v>
          </cell>
          <cell r="U1365">
            <v>0</v>
          </cell>
          <cell r="AK1365">
            <v>-1589.7787500000002</v>
          </cell>
          <cell r="AQ1365">
            <v>0</v>
          </cell>
        </row>
        <row r="1366">
          <cell r="E1366">
            <v>0</v>
          </cell>
          <cell r="P1366">
            <v>0</v>
          </cell>
          <cell r="Q1366">
            <v>0</v>
          </cell>
          <cell r="U1366">
            <v>0</v>
          </cell>
          <cell r="AK1366">
            <v>0</v>
          </cell>
          <cell r="AQ1366">
            <v>0</v>
          </cell>
        </row>
        <row r="1367">
          <cell r="E1367">
            <v>0</v>
          </cell>
          <cell r="P1367">
            <v>0</v>
          </cell>
          <cell r="Q1367">
            <v>0</v>
          </cell>
          <cell r="U1367">
            <v>0</v>
          </cell>
          <cell r="AK1367">
            <v>0</v>
          </cell>
          <cell r="AQ1367">
            <v>0</v>
          </cell>
        </row>
        <row r="1368">
          <cell r="E1368">
            <v>0</v>
          </cell>
          <cell r="P1368">
            <v>-101.91</v>
          </cell>
          <cell r="Q1368">
            <v>-90.888333333333321</v>
          </cell>
          <cell r="U1368">
            <v>11.021666666666675</v>
          </cell>
          <cell r="AK1368">
            <v>-125.36749999999999</v>
          </cell>
          <cell r="AQ1368">
            <v>-98.735833333333332</v>
          </cell>
        </row>
        <row r="1369">
          <cell r="E1369">
            <v>0</v>
          </cell>
          <cell r="P1369">
            <v>0</v>
          </cell>
          <cell r="Q1369">
            <v>-3059.3999999999996</v>
          </cell>
          <cell r="U1369">
            <v>-3059.3999999999996</v>
          </cell>
          <cell r="AK1369">
            <v>-4193.4775</v>
          </cell>
          <cell r="AQ1369">
            <v>-3231.4283333333333</v>
          </cell>
        </row>
        <row r="1370">
          <cell r="E1370">
            <v>0</v>
          </cell>
          <cell r="P1370">
            <v>0</v>
          </cell>
          <cell r="Q1370">
            <v>0</v>
          </cell>
          <cell r="U1370">
            <v>0</v>
          </cell>
          <cell r="AK1370">
            <v>0</v>
          </cell>
          <cell r="AQ1370">
            <v>0</v>
          </cell>
        </row>
        <row r="1371">
          <cell r="E1371">
            <v>0</v>
          </cell>
          <cell r="P1371">
            <v>0</v>
          </cell>
          <cell r="Q1371">
            <v>0</v>
          </cell>
          <cell r="U1371">
            <v>0</v>
          </cell>
          <cell r="AK1371">
            <v>0</v>
          </cell>
          <cell r="AQ1371">
            <v>0</v>
          </cell>
        </row>
        <row r="1372">
          <cell r="E1372">
            <v>0</v>
          </cell>
          <cell r="P1372">
            <v>0</v>
          </cell>
          <cell r="Q1372">
            <v>0</v>
          </cell>
          <cell r="U1372">
            <v>0</v>
          </cell>
          <cell r="AK1372">
            <v>0</v>
          </cell>
          <cell r="AQ1372">
            <v>0</v>
          </cell>
        </row>
        <row r="1373">
          <cell r="E1373">
            <v>0</v>
          </cell>
          <cell r="P1373">
            <v>0</v>
          </cell>
          <cell r="Q1373">
            <v>0</v>
          </cell>
          <cell r="U1373">
            <v>0</v>
          </cell>
          <cell r="AK1373">
            <v>0</v>
          </cell>
          <cell r="AQ1373">
            <v>0</v>
          </cell>
        </row>
        <row r="1374">
          <cell r="E1374">
            <v>-413788.95</v>
          </cell>
          <cell r="P1374">
            <v>-176003.04</v>
          </cell>
          <cell r="Q1374">
            <v>-317252.94624999998</v>
          </cell>
          <cell r="T1374" t="str">
            <v xml:space="preserve"> </v>
          </cell>
          <cell r="U1374">
            <v>-141249.90624999997</v>
          </cell>
          <cell r="AK1374">
            <v>-43447.839583333327</v>
          </cell>
          <cell r="AQ1374">
            <v>-402353.23041666672</v>
          </cell>
        </row>
        <row r="1375">
          <cell r="E1375">
            <v>0</v>
          </cell>
          <cell r="P1375">
            <v>0</v>
          </cell>
          <cell r="Q1375">
            <v>0</v>
          </cell>
          <cell r="T1375" t="str">
            <v>56</v>
          </cell>
          <cell r="U1375">
            <v>0</v>
          </cell>
          <cell r="AK1375">
            <v>-350749.94249999995</v>
          </cell>
          <cell r="AQ1375">
            <v>0</v>
          </cell>
        </row>
        <row r="1376">
          <cell r="E1376">
            <v>0</v>
          </cell>
          <cell r="P1376">
            <v>0</v>
          </cell>
          <cell r="Q1376">
            <v>0</v>
          </cell>
          <cell r="T1376" t="str">
            <v>56</v>
          </cell>
          <cell r="U1376">
            <v>0</v>
          </cell>
          <cell r="AK1376">
            <v>0</v>
          </cell>
          <cell r="AQ1376">
            <v>0</v>
          </cell>
        </row>
        <row r="1377">
          <cell r="E1377">
            <v>0</v>
          </cell>
          <cell r="P1377">
            <v>0</v>
          </cell>
          <cell r="Q1377">
            <v>0</v>
          </cell>
          <cell r="U1377">
            <v>0</v>
          </cell>
          <cell r="AK1377">
            <v>0</v>
          </cell>
          <cell r="AQ1377">
            <v>0</v>
          </cell>
        </row>
        <row r="1378">
          <cell r="E1378">
            <v>-10565255.550000001</v>
          </cell>
          <cell r="P1378">
            <v>-12194771.960000001</v>
          </cell>
          <cell r="Q1378">
            <v>-11270194.022083333</v>
          </cell>
          <cell r="U1378">
            <v>924577.93791666813</v>
          </cell>
          <cell r="AK1378">
            <v>-10170804.405833334</v>
          </cell>
          <cell r="AQ1378">
            <v>-10820337.787083331</v>
          </cell>
        </row>
        <row r="1379">
          <cell r="E1379">
            <v>-10588613.699999999</v>
          </cell>
          <cell r="P1379">
            <v>-9846842.0899999999</v>
          </cell>
          <cell r="Q1379">
            <v>-14410267.038333334</v>
          </cell>
          <cell r="U1379">
            <v>-4563424.9483333342</v>
          </cell>
          <cell r="AK1379">
            <v>-8685646.6012499984</v>
          </cell>
          <cell r="AQ1379">
            <v>-12482975.895833334</v>
          </cell>
        </row>
        <row r="1380">
          <cell r="E1380">
            <v>-56697812.119999997</v>
          </cell>
          <cell r="P1380">
            <v>-80328413.040000007</v>
          </cell>
          <cell r="Q1380">
            <v>-85576833.781249985</v>
          </cell>
          <cell r="U1380">
            <v>-5248420.7412499785</v>
          </cell>
          <cell r="AK1380">
            <v>-48029201.609583341</v>
          </cell>
          <cell r="AQ1380">
            <v>-62432932.371666662</v>
          </cell>
        </row>
        <row r="1381">
          <cell r="E1381">
            <v>0</v>
          </cell>
          <cell r="P1381">
            <v>0</v>
          </cell>
          <cell r="Q1381">
            <v>0</v>
          </cell>
          <cell r="U1381">
            <v>0</v>
          </cell>
          <cell r="AK1381">
            <v>0</v>
          </cell>
          <cell r="AQ1381">
            <v>0</v>
          </cell>
        </row>
        <row r="1382">
          <cell r="E1382">
            <v>0</v>
          </cell>
          <cell r="P1382">
            <v>0</v>
          </cell>
          <cell r="Q1382">
            <v>0</v>
          </cell>
          <cell r="U1382">
            <v>0</v>
          </cell>
          <cell r="AK1382">
            <v>0</v>
          </cell>
          <cell r="AQ1382">
            <v>0</v>
          </cell>
        </row>
        <row r="1383">
          <cell r="E1383">
            <v>0</v>
          </cell>
          <cell r="P1383">
            <v>0</v>
          </cell>
          <cell r="Q1383">
            <v>0</v>
          </cell>
          <cell r="U1383">
            <v>0</v>
          </cell>
          <cell r="AK1383">
            <v>0</v>
          </cell>
          <cell r="AQ1383">
            <v>0</v>
          </cell>
        </row>
        <row r="1384">
          <cell r="E1384">
            <v>0</v>
          </cell>
          <cell r="P1384">
            <v>0</v>
          </cell>
          <cell r="Q1384">
            <v>0</v>
          </cell>
          <cell r="U1384">
            <v>0</v>
          </cell>
          <cell r="AK1384">
            <v>0</v>
          </cell>
          <cell r="AQ1384">
            <v>0</v>
          </cell>
        </row>
        <row r="1385">
          <cell r="E1385">
            <v>0</v>
          </cell>
          <cell r="P1385">
            <v>0</v>
          </cell>
          <cell r="Q1385">
            <v>0</v>
          </cell>
          <cell r="U1385">
            <v>0</v>
          </cell>
          <cell r="AK1385">
            <v>0</v>
          </cell>
          <cell r="AQ1385">
            <v>0</v>
          </cell>
        </row>
        <row r="1386">
          <cell r="E1386">
            <v>0</v>
          </cell>
          <cell r="P1386">
            <v>0</v>
          </cell>
          <cell r="Q1386">
            <v>0</v>
          </cell>
          <cell r="U1386">
            <v>0</v>
          </cell>
          <cell r="AK1386">
            <v>0</v>
          </cell>
          <cell r="AQ1386">
            <v>0</v>
          </cell>
        </row>
        <row r="1387">
          <cell r="E1387">
            <v>0</v>
          </cell>
          <cell r="P1387">
            <v>0</v>
          </cell>
          <cell r="Q1387">
            <v>0</v>
          </cell>
          <cell r="U1387">
            <v>0</v>
          </cell>
          <cell r="AK1387">
            <v>0</v>
          </cell>
          <cell r="AQ1387">
            <v>0</v>
          </cell>
        </row>
        <row r="1388">
          <cell r="E1388">
            <v>0</v>
          </cell>
          <cell r="P1388">
            <v>0</v>
          </cell>
          <cell r="Q1388">
            <v>0</v>
          </cell>
          <cell r="U1388">
            <v>0</v>
          </cell>
          <cell r="AK1388">
            <v>0</v>
          </cell>
          <cell r="AQ1388">
            <v>0</v>
          </cell>
        </row>
        <row r="1389">
          <cell r="E1389">
            <v>-5272600.83</v>
          </cell>
          <cell r="P1389">
            <v>-5738061.46</v>
          </cell>
          <cell r="Q1389">
            <v>-5840267.0579166673</v>
          </cell>
          <cell r="U1389">
            <v>-102205.59791666735</v>
          </cell>
          <cell r="AK1389">
            <v>-5221485.3979166672</v>
          </cell>
          <cell r="AQ1389">
            <v>-5579650.824583333</v>
          </cell>
        </row>
        <row r="1390">
          <cell r="E1390">
            <v>-1284198.77</v>
          </cell>
          <cell r="P1390">
            <v>-1277758.44</v>
          </cell>
          <cell r="Q1390">
            <v>-1501887.7175</v>
          </cell>
          <cell r="U1390">
            <v>-224129.27750000008</v>
          </cell>
          <cell r="AK1390">
            <v>-1237947.9633333334</v>
          </cell>
          <cell r="AQ1390">
            <v>-1469146.9658333331</v>
          </cell>
        </row>
        <row r="1391">
          <cell r="E1391">
            <v>0</v>
          </cell>
          <cell r="P1391">
            <v>0</v>
          </cell>
          <cell r="Q1391">
            <v>0</v>
          </cell>
          <cell r="U1391">
            <v>0</v>
          </cell>
          <cell r="AK1391">
            <v>0</v>
          </cell>
          <cell r="AQ1391">
            <v>0</v>
          </cell>
        </row>
        <row r="1392">
          <cell r="E1392">
            <v>0</v>
          </cell>
          <cell r="P1392">
            <v>0</v>
          </cell>
          <cell r="Q1392">
            <v>-465.7908333333333</v>
          </cell>
          <cell r="U1392">
            <v>-465.7908333333333</v>
          </cell>
          <cell r="AK1392">
            <v>-980.87333333333333</v>
          </cell>
          <cell r="AQ1392">
            <v>-649.86</v>
          </cell>
        </row>
        <row r="1393">
          <cell r="E1393">
            <v>202.95</v>
          </cell>
          <cell r="P1393">
            <v>110.14</v>
          </cell>
          <cell r="Q1393">
            <v>-74208.046666666676</v>
          </cell>
          <cell r="U1393">
            <v>-74318.186666666676</v>
          </cell>
          <cell r="AK1393">
            <v>-62803.469166666669</v>
          </cell>
          <cell r="AQ1393">
            <v>-72445.180833333332</v>
          </cell>
        </row>
        <row r="1394">
          <cell r="E1394">
            <v>0</v>
          </cell>
          <cell r="P1394">
            <v>0</v>
          </cell>
          <cell r="Q1394">
            <v>0</v>
          </cell>
          <cell r="U1394">
            <v>0</v>
          </cell>
          <cell r="AK1394">
            <v>0</v>
          </cell>
          <cell r="AQ1394">
            <v>0</v>
          </cell>
        </row>
        <row r="1395">
          <cell r="E1395">
            <v>-7406.86</v>
          </cell>
          <cell r="P1395">
            <v>1289838.3799999999</v>
          </cell>
          <cell r="Q1395">
            <v>434066.28583333339</v>
          </cell>
          <cell r="U1395">
            <v>-855772.0941666665</v>
          </cell>
          <cell r="AK1395">
            <v>219301.45166666663</v>
          </cell>
          <cell r="AQ1395">
            <v>342321.87208333338</v>
          </cell>
        </row>
        <row r="1396">
          <cell r="E1396">
            <v>402.14</v>
          </cell>
          <cell r="P1396">
            <v>322347.77</v>
          </cell>
          <cell r="Q1396">
            <v>146465.32499999998</v>
          </cell>
          <cell r="U1396">
            <v>-175882.44500000004</v>
          </cell>
          <cell r="AK1396">
            <v>100778.97000000002</v>
          </cell>
          <cell r="AQ1396">
            <v>82968.674583333341</v>
          </cell>
        </row>
        <row r="1397">
          <cell r="E1397">
            <v>138391.66</v>
          </cell>
          <cell r="P1397">
            <v>-5020.13</v>
          </cell>
          <cell r="Q1397">
            <v>72734.781250000015</v>
          </cell>
          <cell r="U1397">
            <v>77754.911250000019</v>
          </cell>
          <cell r="AK1397">
            <v>71303.785833333342</v>
          </cell>
          <cell r="AQ1397">
            <v>92898.566666666651</v>
          </cell>
        </row>
        <row r="1398">
          <cell r="E1398">
            <v>11268.22</v>
          </cell>
          <cell r="P1398">
            <v>11460.47</v>
          </cell>
          <cell r="Q1398">
            <v>5144.541666666667</v>
          </cell>
          <cell r="U1398">
            <v>-6315.9283333333324</v>
          </cell>
          <cell r="AK1398">
            <v>5033.7220833333331</v>
          </cell>
          <cell r="AQ1398">
            <v>5426.4370833333332</v>
          </cell>
        </row>
        <row r="1399">
          <cell r="E1399">
            <v>88439.72</v>
          </cell>
          <cell r="P1399">
            <v>104561.31</v>
          </cell>
          <cell r="Q1399">
            <v>52520.595416666678</v>
          </cell>
          <cell r="U1399">
            <v>-52040.71458333332</v>
          </cell>
          <cell r="AK1399">
            <v>42364.420416666668</v>
          </cell>
          <cell r="AQ1399">
            <v>55777.644999999997</v>
          </cell>
        </row>
        <row r="1400">
          <cell r="E1400">
            <v>-12882.68</v>
          </cell>
          <cell r="P1400">
            <v>-12985.98</v>
          </cell>
          <cell r="Q1400">
            <v>-40323.876666666671</v>
          </cell>
          <cell r="U1400">
            <v>-27337.896666666671</v>
          </cell>
          <cell r="AK1400">
            <v>-15136.108333333332</v>
          </cell>
          <cell r="AQ1400">
            <v>-14533.719583333332</v>
          </cell>
        </row>
        <row r="1401">
          <cell r="E1401">
            <v>0</v>
          </cell>
          <cell r="P1401">
            <v>0</v>
          </cell>
          <cell r="Q1401">
            <v>0</v>
          </cell>
          <cell r="U1401">
            <v>0</v>
          </cell>
          <cell r="AK1401">
            <v>0</v>
          </cell>
          <cell r="AQ1401">
            <v>0</v>
          </cell>
        </row>
        <row r="1402">
          <cell r="E1402">
            <v>0</v>
          </cell>
          <cell r="P1402">
            <v>0</v>
          </cell>
          <cell r="Q1402">
            <v>0</v>
          </cell>
          <cell r="U1402">
            <v>0</v>
          </cell>
          <cell r="AK1402">
            <v>-2213311.9791666665</v>
          </cell>
          <cell r="AQ1402">
            <v>-454081.875</v>
          </cell>
        </row>
        <row r="1403">
          <cell r="E1403">
            <v>0</v>
          </cell>
          <cell r="P1403">
            <v>0</v>
          </cell>
          <cell r="Q1403">
            <v>0</v>
          </cell>
          <cell r="U1403">
            <v>0</v>
          </cell>
          <cell r="AK1403">
            <v>107.20083333333334</v>
          </cell>
          <cell r="AQ1403">
            <v>0</v>
          </cell>
        </row>
        <row r="1404">
          <cell r="E1404">
            <v>0</v>
          </cell>
          <cell r="P1404">
            <v>0</v>
          </cell>
          <cell r="Q1404">
            <v>0</v>
          </cell>
          <cell r="U1404">
            <v>0</v>
          </cell>
          <cell r="AK1404">
            <v>0</v>
          </cell>
          <cell r="AQ1404">
            <v>0</v>
          </cell>
        </row>
        <row r="1405">
          <cell r="E1405">
            <v>0</v>
          </cell>
          <cell r="P1405">
            <v>0</v>
          </cell>
          <cell r="Q1405">
            <v>0</v>
          </cell>
          <cell r="U1405">
            <v>0</v>
          </cell>
          <cell r="AK1405">
            <v>0</v>
          </cell>
          <cell r="AQ1405">
            <v>0</v>
          </cell>
        </row>
        <row r="1406">
          <cell r="E1406">
            <v>-34958210.049999997</v>
          </cell>
          <cell r="P1406">
            <v>-38499362.880000003</v>
          </cell>
          <cell r="Q1406">
            <v>-32197071.982083336</v>
          </cell>
          <cell r="U1406">
            <v>6302290.8979166672</v>
          </cell>
          <cell r="AK1406">
            <v>-34641970.206666671</v>
          </cell>
          <cell r="AQ1406">
            <v>-42727142.717083327</v>
          </cell>
        </row>
        <row r="1407">
          <cell r="E1407">
            <v>0</v>
          </cell>
          <cell r="P1407">
            <v>0</v>
          </cell>
          <cell r="Q1407">
            <v>0</v>
          </cell>
          <cell r="U1407">
            <v>0</v>
          </cell>
          <cell r="AK1407">
            <v>0</v>
          </cell>
          <cell r="AQ1407">
            <v>0</v>
          </cell>
        </row>
        <row r="1408">
          <cell r="E1408">
            <v>-4998642.0999999996</v>
          </cell>
          <cell r="P1408">
            <v>2847431.65</v>
          </cell>
          <cell r="Q1408">
            <v>-6236730.8095833333</v>
          </cell>
          <cell r="U1408">
            <v>-9084162.4595833328</v>
          </cell>
          <cell r="AK1408">
            <v>-4291505.7733333344</v>
          </cell>
          <cell r="AQ1408">
            <v>-5742896.2608333332</v>
          </cell>
        </row>
        <row r="1409">
          <cell r="E1409">
            <v>0</v>
          </cell>
          <cell r="P1409">
            <v>0</v>
          </cell>
          <cell r="Q1409">
            <v>0</v>
          </cell>
          <cell r="U1409">
            <v>0</v>
          </cell>
          <cell r="AK1409">
            <v>0</v>
          </cell>
          <cell r="AQ1409">
            <v>0</v>
          </cell>
        </row>
        <row r="1410">
          <cell r="E1410">
            <v>-200496.52</v>
          </cell>
          <cell r="P1410">
            <v>-134538</v>
          </cell>
          <cell r="Q1410">
            <v>-158746.41500000001</v>
          </cell>
          <cell r="U1410">
            <v>-24208.415000000008</v>
          </cell>
          <cell r="AK1410">
            <v>-146639.50749999998</v>
          </cell>
          <cell r="AQ1410">
            <v>-161721.85166666665</v>
          </cell>
        </row>
        <row r="1411">
          <cell r="E1411">
            <v>-10362.89</v>
          </cell>
          <cell r="P1411">
            <v>-46788.87</v>
          </cell>
          <cell r="Q1411">
            <v>-42668.590416666666</v>
          </cell>
          <cell r="U1411">
            <v>4120.2795833333366</v>
          </cell>
          <cell r="AK1411">
            <v>-16629.065833333338</v>
          </cell>
          <cell r="AQ1411">
            <v>-24050.149999999998</v>
          </cell>
        </row>
        <row r="1412">
          <cell r="E1412">
            <v>0</v>
          </cell>
          <cell r="P1412">
            <v>-10508.24</v>
          </cell>
          <cell r="Q1412">
            <v>-23686.223333333332</v>
          </cell>
          <cell r="U1412">
            <v>-13177.983333333332</v>
          </cell>
          <cell r="AK1412">
            <v>-26802.609166666673</v>
          </cell>
          <cell r="AQ1412">
            <v>-23428.986666666664</v>
          </cell>
        </row>
        <row r="1413">
          <cell r="E1413">
            <v>0</v>
          </cell>
          <cell r="P1413">
            <v>0</v>
          </cell>
          <cell r="Q1413">
            <v>-2577.0412500000002</v>
          </cell>
          <cell r="U1413">
            <v>-2577.0412500000002</v>
          </cell>
          <cell r="AK1413">
            <v>-6337.1324999999997</v>
          </cell>
          <cell r="AQ1413">
            <v>-3446.3274999999999</v>
          </cell>
        </row>
        <row r="1414">
          <cell r="E1414">
            <v>-203.8</v>
          </cell>
          <cell r="P1414">
            <v>445.01</v>
          </cell>
          <cell r="Q1414">
            <v>-131616.82833333331</v>
          </cell>
          <cell r="U1414">
            <v>-132061.83833333332</v>
          </cell>
          <cell r="AK1414">
            <v>-129930.01291666667</v>
          </cell>
          <cell r="AQ1414">
            <v>-126897.99791666667</v>
          </cell>
        </row>
        <row r="1415">
          <cell r="E1415">
            <v>0</v>
          </cell>
          <cell r="P1415">
            <v>0</v>
          </cell>
          <cell r="Q1415">
            <v>-21187.466250000001</v>
          </cell>
          <cell r="U1415">
            <v>-21187.466250000001</v>
          </cell>
          <cell r="AK1415">
            <v>-16234.506249999999</v>
          </cell>
          <cell r="AQ1415">
            <v>-20222.33625</v>
          </cell>
        </row>
        <row r="1416">
          <cell r="E1416">
            <v>0</v>
          </cell>
          <cell r="P1416">
            <v>0</v>
          </cell>
          <cell r="Q1416">
            <v>0</v>
          </cell>
          <cell r="U1416">
            <v>0</v>
          </cell>
          <cell r="AK1416">
            <v>0</v>
          </cell>
          <cell r="AQ1416">
            <v>0</v>
          </cell>
        </row>
        <row r="1417">
          <cell r="E1417">
            <v>0</v>
          </cell>
          <cell r="P1417">
            <v>0</v>
          </cell>
          <cell r="Q1417">
            <v>0</v>
          </cell>
          <cell r="U1417">
            <v>0</v>
          </cell>
          <cell r="AK1417">
            <v>0</v>
          </cell>
          <cell r="AQ1417">
            <v>0</v>
          </cell>
        </row>
        <row r="1418">
          <cell r="E1418">
            <v>16043.68</v>
          </cell>
          <cell r="P1418">
            <v>8676.11</v>
          </cell>
          <cell r="Q1418">
            <v>10352.194583333334</v>
          </cell>
          <cell r="U1418">
            <v>1676.0845833333333</v>
          </cell>
          <cell r="AK1418">
            <v>10039.630000000001</v>
          </cell>
          <cell r="AQ1418">
            <v>13131.642083333334</v>
          </cell>
        </row>
        <row r="1419">
          <cell r="E1419">
            <v>-17882.73</v>
          </cell>
          <cell r="P1419">
            <v>-5813.79</v>
          </cell>
          <cell r="Q1419">
            <v>-9483.4154166666667</v>
          </cell>
          <cell r="U1419">
            <v>-3669.6254166666668</v>
          </cell>
          <cell r="AK1419">
            <v>-6793.1616666666669</v>
          </cell>
          <cell r="AQ1419">
            <v>-1509.8575000000001</v>
          </cell>
        </row>
        <row r="1420">
          <cell r="E1420">
            <v>-5858.25</v>
          </cell>
          <cell r="P1420">
            <v>-4242.32</v>
          </cell>
          <cell r="Q1420">
            <v>-3056.5158333333334</v>
          </cell>
          <cell r="U1420">
            <v>1185.8041666666663</v>
          </cell>
          <cell r="AK1420">
            <v>-6479.3912499999997</v>
          </cell>
          <cell r="AQ1420">
            <v>-2274.7891666666669</v>
          </cell>
        </row>
        <row r="1421">
          <cell r="E1421">
            <v>314189.8</v>
          </cell>
          <cell r="P1421">
            <v>0</v>
          </cell>
          <cell r="Q1421">
            <v>136988.90833333335</v>
          </cell>
          <cell r="U1421">
            <v>136988.90833333335</v>
          </cell>
          <cell r="AK1421">
            <v>130745.47583333333</v>
          </cell>
          <cell r="AQ1421">
            <v>164711.70583333334</v>
          </cell>
        </row>
        <row r="1422">
          <cell r="E1422">
            <v>0</v>
          </cell>
          <cell r="P1422">
            <v>0</v>
          </cell>
          <cell r="Q1422">
            <v>-53.625</v>
          </cell>
          <cell r="U1422">
            <v>-53.625</v>
          </cell>
          <cell r="AK1422">
            <v>-596.29166666666663</v>
          </cell>
          <cell r="AQ1422">
            <v>-118.66666666666667</v>
          </cell>
        </row>
        <row r="1423">
          <cell r="E1423">
            <v>-84</v>
          </cell>
          <cell r="P1423">
            <v>-174.37</v>
          </cell>
          <cell r="Q1423">
            <v>-141.01208333333329</v>
          </cell>
          <cell r="U1423">
            <v>33.357916666666711</v>
          </cell>
          <cell r="AK1423">
            <v>0</v>
          </cell>
          <cell r="AQ1423">
            <v>-57.327083333333327</v>
          </cell>
        </row>
        <row r="1424">
          <cell r="E1424">
            <v>8709.3700000000008</v>
          </cell>
          <cell r="P1424">
            <v>-2963.6</v>
          </cell>
          <cell r="Q1424">
            <v>-2411.1537499999999</v>
          </cell>
          <cell r="U1424">
            <v>552.44624999999996</v>
          </cell>
          <cell r="AK1424">
            <v>3334.0029166666668</v>
          </cell>
          <cell r="AQ1424">
            <v>916.5279166666669</v>
          </cell>
        </row>
        <row r="1425">
          <cell r="E1425">
            <v>295.51</v>
          </cell>
          <cell r="P1425">
            <v>0</v>
          </cell>
          <cell r="Q1425">
            <v>-11654.147083333331</v>
          </cell>
          <cell r="U1425">
            <v>-11654.147083333331</v>
          </cell>
          <cell r="AK1425">
            <v>143.19749999999999</v>
          </cell>
          <cell r="AQ1425">
            <v>201.0383333333333</v>
          </cell>
        </row>
        <row r="1426">
          <cell r="E1426">
            <v>-44567.07</v>
          </cell>
          <cell r="P1426">
            <v>-34187.360000000001</v>
          </cell>
          <cell r="Q1426">
            <v>-28697.132083333341</v>
          </cell>
          <cell r="U1426">
            <v>5490.2279166666594</v>
          </cell>
          <cell r="AK1426">
            <v>-22229.798333333329</v>
          </cell>
          <cell r="AQ1426">
            <v>-28014.105833333335</v>
          </cell>
        </row>
        <row r="1427">
          <cell r="E1427">
            <v>-9966.8799999999992</v>
          </cell>
          <cell r="P1427">
            <v>-9031.5</v>
          </cell>
          <cell r="Q1427">
            <v>102373.29583333334</v>
          </cell>
          <cell r="U1427">
            <v>111404.79583333334</v>
          </cell>
          <cell r="AK1427">
            <v>347475.56291666679</v>
          </cell>
          <cell r="AQ1427">
            <v>327739.1825</v>
          </cell>
        </row>
        <row r="1428">
          <cell r="E1428">
            <v>0</v>
          </cell>
          <cell r="P1428">
            <v>0</v>
          </cell>
          <cell r="Q1428">
            <v>0</v>
          </cell>
          <cell r="T1428" t="str">
            <v>56</v>
          </cell>
          <cell r="U1428">
            <v>0</v>
          </cell>
          <cell r="AK1428">
            <v>0</v>
          </cell>
          <cell r="AQ1428">
            <v>0</v>
          </cell>
        </row>
        <row r="1429">
          <cell r="E1429">
            <v>0</v>
          </cell>
          <cell r="P1429">
            <v>0</v>
          </cell>
          <cell r="Q1429">
            <v>-316.92</v>
          </cell>
          <cell r="U1429">
            <v>-316.92</v>
          </cell>
          <cell r="AK1429">
            <v>0</v>
          </cell>
          <cell r="AQ1429">
            <v>0</v>
          </cell>
        </row>
        <row r="1430">
          <cell r="E1430">
            <v>0</v>
          </cell>
          <cell r="P1430">
            <v>0</v>
          </cell>
          <cell r="Q1430">
            <v>0</v>
          </cell>
          <cell r="T1430" t="str">
            <v>55</v>
          </cell>
          <cell r="U1430">
            <v>0</v>
          </cell>
          <cell r="AK1430">
            <v>0</v>
          </cell>
          <cell r="AQ1430">
            <v>0</v>
          </cell>
        </row>
        <row r="1431">
          <cell r="E1431">
            <v>-29997785.219999999</v>
          </cell>
          <cell r="P1431">
            <v>-29997785.219999999</v>
          </cell>
          <cell r="Q1431">
            <v>-29997785.22000001</v>
          </cell>
          <cell r="T1431" t="str">
            <v>9</v>
          </cell>
          <cell r="U1431">
            <v>0</v>
          </cell>
          <cell r="AK1431">
            <v>-22885285.219999999</v>
          </cell>
          <cell r="AQ1431">
            <v>-28456118.553333331</v>
          </cell>
        </row>
        <row r="1432">
          <cell r="E1432">
            <v>-334613.38</v>
          </cell>
          <cell r="P1432">
            <v>0</v>
          </cell>
          <cell r="Q1432">
            <v>-186681.30083333331</v>
          </cell>
          <cell r="T1432" t="str">
            <v>55</v>
          </cell>
          <cell r="U1432">
            <v>-186681.30083333331</v>
          </cell>
          <cell r="AK1432">
            <v>-315344.37625000003</v>
          </cell>
          <cell r="AQ1432">
            <v>-400670.71416666667</v>
          </cell>
        </row>
        <row r="1433">
          <cell r="E1433">
            <v>0</v>
          </cell>
          <cell r="P1433">
            <v>0</v>
          </cell>
          <cell r="Q1433">
            <v>0</v>
          </cell>
          <cell r="T1433" t="str">
            <v>55</v>
          </cell>
          <cell r="U1433">
            <v>0</v>
          </cell>
          <cell r="AK1433">
            <v>0</v>
          </cell>
          <cell r="AQ1433">
            <v>0</v>
          </cell>
        </row>
        <row r="1434">
          <cell r="E1434">
            <v>-2488855.4300000002</v>
          </cell>
          <cell r="P1434">
            <v>-3987853.81</v>
          </cell>
          <cell r="Q1434">
            <v>-3040789.0116666663</v>
          </cell>
          <cell r="T1434">
            <v>21</v>
          </cell>
          <cell r="U1434">
            <v>947064.79833333381</v>
          </cell>
          <cell r="AK1434">
            <v>-2472594.2879166668</v>
          </cell>
          <cell r="AQ1434">
            <v>-2666185.3774999999</v>
          </cell>
        </row>
        <row r="1435">
          <cell r="E1435">
            <v>0</v>
          </cell>
          <cell r="P1435">
            <v>0</v>
          </cell>
          <cell r="Q1435">
            <v>0</v>
          </cell>
          <cell r="U1435">
            <v>0</v>
          </cell>
          <cell r="AK1435">
            <v>0</v>
          </cell>
          <cell r="AQ1435">
            <v>0</v>
          </cell>
        </row>
        <row r="1436">
          <cell r="E1436">
            <v>0</v>
          </cell>
          <cell r="P1436">
            <v>0</v>
          </cell>
          <cell r="Q1436">
            <v>0</v>
          </cell>
          <cell r="T1436">
            <v>21</v>
          </cell>
          <cell r="U1436">
            <v>0</v>
          </cell>
          <cell r="AK1436">
            <v>0</v>
          </cell>
          <cell r="AQ1436">
            <v>0</v>
          </cell>
        </row>
        <row r="1437">
          <cell r="E1437">
            <v>0</v>
          </cell>
          <cell r="P1437">
            <v>0</v>
          </cell>
          <cell r="Q1437">
            <v>0</v>
          </cell>
          <cell r="U1437">
            <v>0</v>
          </cell>
          <cell r="AK1437">
            <v>0</v>
          </cell>
          <cell r="AQ1437">
            <v>0</v>
          </cell>
        </row>
        <row r="1438">
          <cell r="E1438">
            <v>-8822556.4299999997</v>
          </cell>
          <cell r="P1438">
            <v>-9536484.6500000004</v>
          </cell>
          <cell r="Q1438">
            <v>-9296570.8524999991</v>
          </cell>
          <cell r="T1438" t="str">
            <v>38.1</v>
          </cell>
          <cell r="U1438">
            <v>239913.79750000127</v>
          </cell>
          <cell r="AK1438">
            <v>-8348080.8200000003</v>
          </cell>
          <cell r="AQ1438">
            <v>-8798474.0449999999</v>
          </cell>
        </row>
        <row r="1439">
          <cell r="E1439">
            <v>-19912714.629999999</v>
          </cell>
          <cell r="P1439">
            <v>-21850697.93</v>
          </cell>
          <cell r="Q1439">
            <v>-21004054.126249995</v>
          </cell>
          <cell r="T1439">
            <v>21</v>
          </cell>
          <cell r="U1439">
            <v>846643.80375000462</v>
          </cell>
          <cell r="AK1439">
            <v>-18134170.713333335</v>
          </cell>
          <cell r="AQ1439">
            <v>-19954243.449166667</v>
          </cell>
        </row>
        <row r="1440">
          <cell r="E1440">
            <v>0</v>
          </cell>
          <cell r="P1440">
            <v>0</v>
          </cell>
          <cell r="Q1440">
            <v>0</v>
          </cell>
          <cell r="T1440">
            <v>21</v>
          </cell>
          <cell r="U1440">
            <v>0</v>
          </cell>
          <cell r="AK1440">
            <v>0</v>
          </cell>
          <cell r="AQ1440">
            <v>0</v>
          </cell>
        </row>
        <row r="1441">
          <cell r="E1441">
            <v>-500</v>
          </cell>
          <cell r="P1441">
            <v>-500</v>
          </cell>
          <cell r="Q1441">
            <v>-500</v>
          </cell>
          <cell r="U1441">
            <v>0</v>
          </cell>
          <cell r="AK1441">
            <v>-500</v>
          </cell>
          <cell r="AQ1441">
            <v>-500</v>
          </cell>
        </row>
        <row r="1442">
          <cell r="E1442">
            <v>0</v>
          </cell>
          <cell r="P1442">
            <v>0</v>
          </cell>
          <cell r="Q1442">
            <v>0</v>
          </cell>
          <cell r="U1442">
            <v>0</v>
          </cell>
          <cell r="AK1442">
            <v>0</v>
          </cell>
          <cell r="AQ1442">
            <v>0</v>
          </cell>
        </row>
        <row r="1443">
          <cell r="E1443">
            <v>0</v>
          </cell>
          <cell r="P1443">
            <v>0</v>
          </cell>
          <cell r="Q1443">
            <v>0</v>
          </cell>
          <cell r="U1443">
            <v>0</v>
          </cell>
          <cell r="AK1443">
            <v>0</v>
          </cell>
          <cell r="AQ1443">
            <v>0</v>
          </cell>
        </row>
        <row r="1444">
          <cell r="E1444">
            <v>-3352494.38</v>
          </cell>
          <cell r="P1444">
            <v>-3466990.4</v>
          </cell>
          <cell r="Q1444">
            <v>-3886087.7766666659</v>
          </cell>
          <cell r="U1444">
            <v>-419097.37666666601</v>
          </cell>
          <cell r="AK1444">
            <v>-3786581.9483333337</v>
          </cell>
          <cell r="AQ1444">
            <v>-3864614.6741666663</v>
          </cell>
        </row>
        <row r="1445">
          <cell r="E1445">
            <v>-199521.66</v>
          </cell>
          <cell r="P1445">
            <v>-1178509.54</v>
          </cell>
          <cell r="Q1445">
            <v>-1614932.0279166671</v>
          </cell>
          <cell r="U1445">
            <v>-436422.48791666701</v>
          </cell>
          <cell r="AK1445">
            <v>-1369109.3704166666</v>
          </cell>
          <cell r="AQ1445">
            <v>-1393566.7362499998</v>
          </cell>
        </row>
        <row r="1446">
          <cell r="E1446">
            <v>0</v>
          </cell>
          <cell r="P1446">
            <v>0</v>
          </cell>
          <cell r="Q1446">
            <v>0</v>
          </cell>
          <cell r="U1446">
            <v>0</v>
          </cell>
          <cell r="AK1446">
            <v>0</v>
          </cell>
          <cell r="AQ1446">
            <v>0</v>
          </cell>
        </row>
        <row r="1447">
          <cell r="E1447">
            <v>7573090.5099999998</v>
          </cell>
          <cell r="P1447">
            <v>8767697.5099999998</v>
          </cell>
          <cell r="Q1447">
            <v>8678142.2183333356</v>
          </cell>
          <cell r="U1447">
            <v>-89555.291666664183</v>
          </cell>
          <cell r="AK1447">
            <v>72563734.141666666</v>
          </cell>
          <cell r="AQ1447">
            <v>11388747.218333334</v>
          </cell>
        </row>
        <row r="1448">
          <cell r="E1448">
            <v>0</v>
          </cell>
          <cell r="P1448">
            <v>0</v>
          </cell>
          <cell r="Q1448">
            <v>0</v>
          </cell>
          <cell r="T1448" t="str">
            <v>55</v>
          </cell>
          <cell r="U1448">
            <v>0</v>
          </cell>
          <cell r="AK1448">
            <v>0</v>
          </cell>
          <cell r="AQ1448">
            <v>0</v>
          </cell>
        </row>
        <row r="1449">
          <cell r="E1449">
            <v>0</v>
          </cell>
          <cell r="P1449">
            <v>0</v>
          </cell>
          <cell r="Q1449">
            <v>0</v>
          </cell>
          <cell r="U1449">
            <v>0</v>
          </cell>
          <cell r="AK1449">
            <v>0</v>
          </cell>
          <cell r="AQ1449">
            <v>0</v>
          </cell>
        </row>
        <row r="1450">
          <cell r="E1450">
            <v>-120.98</v>
          </cell>
          <cell r="P1450">
            <v>-386.84</v>
          </cell>
          <cell r="Q1450">
            <v>-276.46124999999995</v>
          </cell>
          <cell r="U1450">
            <v>110.37875000000003</v>
          </cell>
          <cell r="AK1450">
            <v>-496.20625000000001</v>
          </cell>
          <cell r="AQ1450">
            <v>-286.61999999999995</v>
          </cell>
        </row>
        <row r="1451">
          <cell r="E1451">
            <v>-325342.96999999997</v>
          </cell>
          <cell r="P1451">
            <v>-392.92</v>
          </cell>
          <cell r="Q1451">
            <v>-164116.62541666668</v>
          </cell>
          <cell r="U1451">
            <v>-163723.70541666666</v>
          </cell>
          <cell r="AK1451">
            <v>-165298.71666666665</v>
          </cell>
          <cell r="AQ1451">
            <v>-138960.91458333333</v>
          </cell>
        </row>
        <row r="1452">
          <cell r="E1452">
            <v>0</v>
          </cell>
          <cell r="P1452">
            <v>0</v>
          </cell>
          <cell r="Q1452">
            <v>0</v>
          </cell>
          <cell r="U1452">
            <v>0</v>
          </cell>
          <cell r="AK1452">
            <v>0</v>
          </cell>
          <cell r="AQ1452">
            <v>0</v>
          </cell>
        </row>
        <row r="1453">
          <cell r="E1453">
            <v>0</v>
          </cell>
          <cell r="P1453">
            <v>0</v>
          </cell>
          <cell r="Q1453">
            <v>0</v>
          </cell>
          <cell r="U1453">
            <v>0</v>
          </cell>
          <cell r="AK1453">
            <v>0</v>
          </cell>
          <cell r="AQ1453">
            <v>0</v>
          </cell>
        </row>
        <row r="1454">
          <cell r="E1454">
            <v>0</v>
          </cell>
          <cell r="P1454">
            <v>0</v>
          </cell>
          <cell r="Q1454">
            <v>0</v>
          </cell>
          <cell r="U1454">
            <v>0</v>
          </cell>
          <cell r="AK1454">
            <v>0</v>
          </cell>
          <cell r="AQ1454">
            <v>0</v>
          </cell>
        </row>
        <row r="1455">
          <cell r="E1455">
            <v>-29687215.579999998</v>
          </cell>
          <cell r="P1455">
            <v>-30498871.390000001</v>
          </cell>
          <cell r="Q1455">
            <v>-28540930.563750003</v>
          </cell>
          <cell r="U1455">
            <v>1957940.8262499981</v>
          </cell>
          <cell r="AK1455">
            <v>-22239562.079583332</v>
          </cell>
          <cell r="AQ1455">
            <v>-26398526.504999999</v>
          </cell>
        </row>
        <row r="1456">
          <cell r="E1456">
            <v>-5472513.4699999997</v>
          </cell>
          <cell r="P1456">
            <v>-5601726.1699999999</v>
          </cell>
          <cell r="Q1456">
            <v>-5973213.0933333337</v>
          </cell>
          <cell r="U1456">
            <v>-371486.92333333381</v>
          </cell>
          <cell r="AK1456">
            <v>-5769576.8741666665</v>
          </cell>
          <cell r="AQ1456">
            <v>-5664342.3170833327</v>
          </cell>
        </row>
        <row r="1457">
          <cell r="E1457">
            <v>-51854.04</v>
          </cell>
          <cell r="P1457">
            <v>-179230.39</v>
          </cell>
          <cell r="Q1457">
            <v>-144707.00333333333</v>
          </cell>
          <cell r="U1457">
            <v>34523.386666666687</v>
          </cell>
          <cell r="AK1457">
            <v>-249018.44833333336</v>
          </cell>
          <cell r="AQ1457">
            <v>-235836.4708333333</v>
          </cell>
        </row>
        <row r="1458">
          <cell r="E1458">
            <v>-50701</v>
          </cell>
          <cell r="P1458">
            <v>0</v>
          </cell>
          <cell r="Q1458">
            <v>75926.555000000008</v>
          </cell>
          <cell r="U1458">
            <v>75926.555000000008</v>
          </cell>
          <cell r="AK1458">
            <v>82226.765000000014</v>
          </cell>
          <cell r="AQ1458">
            <v>78580.500833333324</v>
          </cell>
        </row>
        <row r="1459">
          <cell r="E1459">
            <v>0</v>
          </cell>
          <cell r="P1459">
            <v>0</v>
          </cell>
          <cell r="Q1459">
            <v>0</v>
          </cell>
          <cell r="U1459">
            <v>0</v>
          </cell>
          <cell r="AK1459">
            <v>-334169.11583333334</v>
          </cell>
          <cell r="AQ1459">
            <v>0</v>
          </cell>
        </row>
        <row r="1460">
          <cell r="E1460">
            <v>-17920004.27</v>
          </cell>
          <cell r="P1460">
            <v>-17439282.59</v>
          </cell>
          <cell r="Q1460">
            <v>-16944387.515833333</v>
          </cell>
          <cell r="U1460">
            <v>494895.07416666672</v>
          </cell>
          <cell r="AK1460">
            <v>-12975739.977500001</v>
          </cell>
          <cell r="AQ1460">
            <v>-15896859.551666664</v>
          </cell>
        </row>
        <row r="1461">
          <cell r="E1461">
            <v>0</v>
          </cell>
          <cell r="P1461">
            <v>0</v>
          </cell>
          <cell r="Q1461">
            <v>0</v>
          </cell>
          <cell r="U1461">
            <v>0</v>
          </cell>
          <cell r="AK1461">
            <v>0</v>
          </cell>
          <cell r="AQ1461">
            <v>0</v>
          </cell>
        </row>
        <row r="1462">
          <cell r="E1462">
            <v>-5377542.7300000004</v>
          </cell>
          <cell r="P1462">
            <v>-8538913.9399999995</v>
          </cell>
          <cell r="Q1462">
            <v>-7869535.2666666657</v>
          </cell>
          <cell r="U1462">
            <v>669378.67333333381</v>
          </cell>
          <cell r="AK1462">
            <v>-7508214.9333333336</v>
          </cell>
          <cell r="AQ1462">
            <v>-7842749.2479166677</v>
          </cell>
        </row>
        <row r="1463">
          <cell r="E1463">
            <v>0</v>
          </cell>
          <cell r="P1463">
            <v>0</v>
          </cell>
          <cell r="Q1463">
            <v>0</v>
          </cell>
          <cell r="U1463">
            <v>0</v>
          </cell>
          <cell r="AK1463">
            <v>0</v>
          </cell>
          <cell r="AQ1463">
            <v>0</v>
          </cell>
        </row>
        <row r="1464">
          <cell r="E1464">
            <v>-474834.4</v>
          </cell>
          <cell r="P1464">
            <v>-452302.38</v>
          </cell>
          <cell r="Q1464">
            <v>-515300.79749999987</v>
          </cell>
          <cell r="U1464">
            <v>-62998.417499999865</v>
          </cell>
          <cell r="AK1464">
            <v>-430675.80541666667</v>
          </cell>
          <cell r="AQ1464">
            <v>-451651.12833333336</v>
          </cell>
        </row>
        <row r="1465">
          <cell r="E1465">
            <v>-86.24</v>
          </cell>
          <cell r="P1465">
            <v>-59.65</v>
          </cell>
          <cell r="Q1465">
            <v>-73.281250000000014</v>
          </cell>
          <cell r="U1465">
            <v>-13.631250000000016</v>
          </cell>
          <cell r="AK1465">
            <v>-11.101666666666667</v>
          </cell>
          <cell r="AQ1465">
            <v>-31.607500000000002</v>
          </cell>
        </row>
        <row r="1466">
          <cell r="E1466">
            <v>-49581</v>
          </cell>
          <cell r="P1466">
            <v>0</v>
          </cell>
          <cell r="Q1466">
            <v>-10329.375</v>
          </cell>
          <cell r="U1466">
            <v>-10329.375</v>
          </cell>
          <cell r="AK1466">
            <v>1236252.0416666667</v>
          </cell>
          <cell r="AQ1466">
            <v>279496.33333333331</v>
          </cell>
        </row>
        <row r="1467">
          <cell r="E1467">
            <v>-5689399.5499999998</v>
          </cell>
          <cell r="P1467">
            <v>-5959612.5499999998</v>
          </cell>
          <cell r="Q1467">
            <v>-6718803.0429166667</v>
          </cell>
          <cell r="U1467">
            <v>-759190.4929166669</v>
          </cell>
          <cell r="AK1467">
            <v>-6453029.7579166656</v>
          </cell>
          <cell r="AQ1467">
            <v>-6770950.5962499985</v>
          </cell>
        </row>
        <row r="1468">
          <cell r="E1468">
            <v>3514567</v>
          </cell>
          <cell r="P1468">
            <v>0</v>
          </cell>
          <cell r="Q1468">
            <v>1368896.2083333333</v>
          </cell>
          <cell r="T1468" t="str">
            <v xml:space="preserve"> </v>
          </cell>
          <cell r="U1468">
            <v>1368896.2083333333</v>
          </cell>
          <cell r="AK1468">
            <v>0</v>
          </cell>
          <cell r="AQ1468">
            <v>1808217.0833333333</v>
          </cell>
        </row>
        <row r="1469">
          <cell r="E1469">
            <v>-1776722.98</v>
          </cell>
          <cell r="P1469">
            <v>-2491515.83</v>
          </cell>
          <cell r="Q1469">
            <v>-3561375.1266666665</v>
          </cell>
          <cell r="U1469">
            <v>-1069859.2966666664</v>
          </cell>
          <cell r="AK1469">
            <v>-3205422.8195833336</v>
          </cell>
          <cell r="AQ1469">
            <v>-3697285.6133333328</v>
          </cell>
        </row>
        <row r="1470">
          <cell r="E1470">
            <v>-2017789.96</v>
          </cell>
          <cell r="P1470">
            <v>-3699173.73</v>
          </cell>
          <cell r="Q1470">
            <v>-4584235.8491666671</v>
          </cell>
          <cell r="U1470">
            <v>-885062.11916666711</v>
          </cell>
          <cell r="AK1470">
            <v>-4015548.0591666661</v>
          </cell>
          <cell r="AQ1470">
            <v>-4711374.8437500009</v>
          </cell>
        </row>
        <row r="1471">
          <cell r="E1471">
            <v>0</v>
          </cell>
          <cell r="P1471">
            <v>0</v>
          </cell>
          <cell r="Q1471">
            <v>0</v>
          </cell>
          <cell r="U1471">
            <v>0</v>
          </cell>
          <cell r="AK1471">
            <v>0</v>
          </cell>
          <cell r="AQ1471">
            <v>0</v>
          </cell>
        </row>
        <row r="1472">
          <cell r="E1472">
            <v>0</v>
          </cell>
          <cell r="P1472">
            <v>0</v>
          </cell>
          <cell r="Q1472">
            <v>0</v>
          </cell>
          <cell r="U1472">
            <v>0</v>
          </cell>
          <cell r="AK1472">
            <v>0</v>
          </cell>
          <cell r="AQ1472">
            <v>0</v>
          </cell>
        </row>
        <row r="1473">
          <cell r="E1473">
            <v>-80989.820000000007</v>
          </cell>
          <cell r="P1473">
            <v>-311133.69</v>
          </cell>
          <cell r="Q1473">
            <v>-309382.70500000002</v>
          </cell>
          <cell r="U1473">
            <v>1750.984999999986</v>
          </cell>
          <cell r="AK1473">
            <v>-327511.69125000003</v>
          </cell>
          <cell r="AQ1473">
            <v>-198757.27500000002</v>
          </cell>
        </row>
        <row r="1474">
          <cell r="E1474">
            <v>0</v>
          </cell>
          <cell r="P1474">
            <v>0</v>
          </cell>
          <cell r="Q1474">
            <v>0</v>
          </cell>
          <cell r="U1474">
            <v>0</v>
          </cell>
          <cell r="AK1474">
            <v>0</v>
          </cell>
          <cell r="AQ1474">
            <v>0</v>
          </cell>
        </row>
        <row r="1475">
          <cell r="E1475">
            <v>-55046.21</v>
          </cell>
          <cell r="P1475">
            <v>-54826.51</v>
          </cell>
          <cell r="Q1475">
            <v>-55960.487499999996</v>
          </cell>
          <cell r="U1475">
            <v>-1133.9774999999936</v>
          </cell>
          <cell r="AK1475">
            <v>-70583.360833333325</v>
          </cell>
          <cell r="AQ1475">
            <v>-60274.151249999995</v>
          </cell>
        </row>
        <row r="1476">
          <cell r="E1476">
            <v>0</v>
          </cell>
          <cell r="P1476">
            <v>0</v>
          </cell>
          <cell r="Q1476">
            <v>0</v>
          </cell>
          <cell r="U1476">
            <v>0</v>
          </cell>
          <cell r="AK1476">
            <v>0</v>
          </cell>
          <cell r="AQ1476">
            <v>0</v>
          </cell>
        </row>
        <row r="1477">
          <cell r="E1477">
            <v>-3657.56</v>
          </cell>
          <cell r="P1477">
            <v>-15901.63</v>
          </cell>
          <cell r="Q1477">
            <v>-8653.2487499999988</v>
          </cell>
          <cell r="U1477">
            <v>7248.3812500000004</v>
          </cell>
          <cell r="AK1477">
            <v>-25260.12125</v>
          </cell>
          <cell r="AQ1477">
            <v>-12879.980416666667</v>
          </cell>
        </row>
        <row r="1478">
          <cell r="E1478">
            <v>0</v>
          </cell>
          <cell r="P1478">
            <v>0</v>
          </cell>
          <cell r="Q1478">
            <v>0</v>
          </cell>
          <cell r="U1478">
            <v>0</v>
          </cell>
          <cell r="AK1478">
            <v>0</v>
          </cell>
          <cell r="AQ1478">
            <v>0</v>
          </cell>
        </row>
        <row r="1479">
          <cell r="E1479">
            <v>0</v>
          </cell>
          <cell r="P1479">
            <v>0</v>
          </cell>
          <cell r="Q1479">
            <v>0</v>
          </cell>
          <cell r="U1479">
            <v>0</v>
          </cell>
          <cell r="AK1479">
            <v>0</v>
          </cell>
          <cell r="AQ1479">
            <v>0</v>
          </cell>
        </row>
        <row r="1480">
          <cell r="E1480">
            <v>-1816.17</v>
          </cell>
          <cell r="P1480">
            <v>-2918.86</v>
          </cell>
          <cell r="Q1480">
            <v>-30233.533333333336</v>
          </cell>
          <cell r="U1480">
            <v>-27314.673333333336</v>
          </cell>
          <cell r="AK1480">
            <v>-39424.20749999999</v>
          </cell>
          <cell r="AQ1480">
            <v>-38839.114166666666</v>
          </cell>
        </row>
        <row r="1481">
          <cell r="E1481">
            <v>0</v>
          </cell>
          <cell r="P1481">
            <v>0</v>
          </cell>
          <cell r="Q1481">
            <v>0</v>
          </cell>
          <cell r="U1481">
            <v>0</v>
          </cell>
          <cell r="AK1481">
            <v>0</v>
          </cell>
          <cell r="AQ1481">
            <v>0</v>
          </cell>
        </row>
        <row r="1482">
          <cell r="E1482">
            <v>-996875</v>
          </cell>
          <cell r="P1482">
            <v>0</v>
          </cell>
          <cell r="Q1482">
            <v>-315677.08333333331</v>
          </cell>
          <cell r="U1482">
            <v>-315677.08333333331</v>
          </cell>
          <cell r="AK1482">
            <v>-697812.5</v>
          </cell>
          <cell r="AQ1482">
            <v>-664583.33333333337</v>
          </cell>
        </row>
        <row r="1483">
          <cell r="E1483">
            <v>0</v>
          </cell>
          <cell r="P1483">
            <v>0</v>
          </cell>
          <cell r="Q1483">
            <v>0</v>
          </cell>
          <cell r="U1483">
            <v>0</v>
          </cell>
          <cell r="AK1483">
            <v>0</v>
          </cell>
          <cell r="AQ1483">
            <v>0</v>
          </cell>
        </row>
        <row r="1484">
          <cell r="E1484">
            <v>-25612.5</v>
          </cell>
          <cell r="P1484">
            <v>-8537.5</v>
          </cell>
          <cell r="Q1484">
            <v>-51225</v>
          </cell>
          <cell r="U1484">
            <v>-42687.5</v>
          </cell>
          <cell r="AK1484">
            <v>-51225</v>
          </cell>
          <cell r="AQ1484">
            <v>-51225</v>
          </cell>
        </row>
        <row r="1485">
          <cell r="E1485">
            <v>0</v>
          </cell>
          <cell r="P1485">
            <v>0</v>
          </cell>
          <cell r="Q1485">
            <v>0</v>
          </cell>
          <cell r="U1485">
            <v>0</v>
          </cell>
          <cell r="AK1485">
            <v>0</v>
          </cell>
          <cell r="AQ1485">
            <v>0</v>
          </cell>
        </row>
        <row r="1486">
          <cell r="E1486">
            <v>0</v>
          </cell>
          <cell r="P1486">
            <v>0</v>
          </cell>
          <cell r="Q1486">
            <v>0</v>
          </cell>
          <cell r="U1486">
            <v>0</v>
          </cell>
          <cell r="AK1486">
            <v>0</v>
          </cell>
          <cell r="AQ1486">
            <v>0</v>
          </cell>
        </row>
        <row r="1487">
          <cell r="E1487">
            <v>0</v>
          </cell>
          <cell r="P1487">
            <v>0</v>
          </cell>
          <cell r="Q1487">
            <v>0</v>
          </cell>
          <cell r="U1487">
            <v>0</v>
          </cell>
          <cell r="AK1487">
            <v>0</v>
          </cell>
          <cell r="AQ1487">
            <v>0</v>
          </cell>
        </row>
        <row r="1488">
          <cell r="E1488">
            <v>0</v>
          </cell>
          <cell r="P1488">
            <v>0</v>
          </cell>
          <cell r="Q1488">
            <v>0</v>
          </cell>
          <cell r="U1488">
            <v>0</v>
          </cell>
          <cell r="AK1488">
            <v>0</v>
          </cell>
          <cell r="AQ1488">
            <v>0</v>
          </cell>
        </row>
        <row r="1489">
          <cell r="E1489">
            <v>-86250</v>
          </cell>
          <cell r="P1489">
            <v>-28750</v>
          </cell>
          <cell r="Q1489">
            <v>-172500</v>
          </cell>
          <cell r="U1489">
            <v>-143750</v>
          </cell>
          <cell r="AK1489">
            <v>-172500</v>
          </cell>
          <cell r="AQ1489">
            <v>-172500</v>
          </cell>
        </row>
        <row r="1490">
          <cell r="E1490">
            <v>0</v>
          </cell>
          <cell r="P1490">
            <v>0</v>
          </cell>
          <cell r="Q1490">
            <v>0</v>
          </cell>
          <cell r="U1490">
            <v>0</v>
          </cell>
          <cell r="AK1490">
            <v>0</v>
          </cell>
          <cell r="AQ1490">
            <v>0</v>
          </cell>
        </row>
        <row r="1491">
          <cell r="E1491">
            <v>0</v>
          </cell>
          <cell r="P1491">
            <v>0</v>
          </cell>
          <cell r="Q1491">
            <v>0</v>
          </cell>
          <cell r="U1491">
            <v>0</v>
          </cell>
          <cell r="AK1491">
            <v>0</v>
          </cell>
          <cell r="AQ1491">
            <v>0</v>
          </cell>
        </row>
        <row r="1492">
          <cell r="E1492">
            <v>0</v>
          </cell>
          <cell r="P1492">
            <v>0</v>
          </cell>
          <cell r="Q1492">
            <v>0</v>
          </cell>
          <cell r="U1492">
            <v>0</v>
          </cell>
          <cell r="AK1492">
            <v>0</v>
          </cell>
          <cell r="AQ1492">
            <v>0</v>
          </cell>
        </row>
        <row r="1493">
          <cell r="E1493">
            <v>0</v>
          </cell>
          <cell r="P1493">
            <v>0</v>
          </cell>
          <cell r="Q1493">
            <v>0</v>
          </cell>
          <cell r="U1493">
            <v>0</v>
          </cell>
          <cell r="AK1493">
            <v>0</v>
          </cell>
          <cell r="AQ1493">
            <v>0</v>
          </cell>
        </row>
        <row r="1494">
          <cell r="E1494">
            <v>0</v>
          </cell>
          <cell r="P1494">
            <v>0</v>
          </cell>
          <cell r="Q1494">
            <v>0</v>
          </cell>
          <cell r="U1494">
            <v>0</v>
          </cell>
          <cell r="AK1494">
            <v>0</v>
          </cell>
          <cell r="AQ1494">
            <v>0</v>
          </cell>
        </row>
        <row r="1495">
          <cell r="E1495">
            <v>0</v>
          </cell>
          <cell r="P1495">
            <v>0</v>
          </cell>
          <cell r="Q1495">
            <v>0</v>
          </cell>
          <cell r="U1495">
            <v>0</v>
          </cell>
          <cell r="AK1495">
            <v>-77009.713749999995</v>
          </cell>
          <cell r="AQ1495">
            <v>0</v>
          </cell>
        </row>
        <row r="1496">
          <cell r="E1496">
            <v>-91875</v>
          </cell>
          <cell r="P1496">
            <v>-30625</v>
          </cell>
          <cell r="Q1496">
            <v>-183750</v>
          </cell>
          <cell r="U1496">
            <v>-153125</v>
          </cell>
          <cell r="AK1496">
            <v>-183750</v>
          </cell>
          <cell r="AQ1496">
            <v>-183750</v>
          </cell>
        </row>
        <row r="1497">
          <cell r="E1497">
            <v>-18400.060000000001</v>
          </cell>
          <cell r="P1497">
            <v>-6133.39</v>
          </cell>
          <cell r="Q1497">
            <v>-36800.055</v>
          </cell>
          <cell r="U1497">
            <v>-30666.665000000001</v>
          </cell>
          <cell r="AK1497">
            <v>-36800.017499999994</v>
          </cell>
          <cell r="AQ1497">
            <v>-36800.055</v>
          </cell>
        </row>
        <row r="1498">
          <cell r="E1498">
            <v>0</v>
          </cell>
          <cell r="P1498">
            <v>0</v>
          </cell>
          <cell r="Q1498">
            <v>0</v>
          </cell>
          <cell r="U1498">
            <v>0</v>
          </cell>
          <cell r="AK1498">
            <v>0</v>
          </cell>
          <cell r="AQ1498">
            <v>0</v>
          </cell>
        </row>
        <row r="1499">
          <cell r="E1499">
            <v>0</v>
          </cell>
          <cell r="P1499">
            <v>0</v>
          </cell>
          <cell r="Q1499">
            <v>0</v>
          </cell>
          <cell r="U1499">
            <v>0</v>
          </cell>
          <cell r="AK1499">
            <v>0</v>
          </cell>
          <cell r="AQ1499">
            <v>0</v>
          </cell>
        </row>
        <row r="1500">
          <cell r="E1500">
            <v>-134062.5</v>
          </cell>
          <cell r="P1500">
            <v>-44687.5</v>
          </cell>
          <cell r="Q1500">
            <v>-268125</v>
          </cell>
          <cell r="U1500">
            <v>-223437.5</v>
          </cell>
          <cell r="AK1500">
            <v>-268125</v>
          </cell>
          <cell r="AQ1500">
            <v>-268125</v>
          </cell>
        </row>
        <row r="1501">
          <cell r="E1501">
            <v>0</v>
          </cell>
          <cell r="P1501">
            <v>0</v>
          </cell>
          <cell r="Q1501">
            <v>0</v>
          </cell>
          <cell r="U1501">
            <v>0</v>
          </cell>
          <cell r="AK1501">
            <v>0</v>
          </cell>
          <cell r="AQ1501">
            <v>0</v>
          </cell>
        </row>
        <row r="1502">
          <cell r="E1502">
            <v>-18000</v>
          </cell>
          <cell r="P1502">
            <v>-6000</v>
          </cell>
          <cell r="Q1502">
            <v>-36000</v>
          </cell>
          <cell r="U1502">
            <v>-30000</v>
          </cell>
          <cell r="AK1502">
            <v>-36000</v>
          </cell>
          <cell r="AQ1502">
            <v>-36000</v>
          </cell>
        </row>
        <row r="1503">
          <cell r="E1503">
            <v>0</v>
          </cell>
          <cell r="P1503">
            <v>0</v>
          </cell>
          <cell r="Q1503">
            <v>0</v>
          </cell>
          <cell r="U1503">
            <v>0</v>
          </cell>
          <cell r="AK1503">
            <v>0</v>
          </cell>
          <cell r="AQ1503">
            <v>0</v>
          </cell>
        </row>
        <row r="1504">
          <cell r="E1504">
            <v>0</v>
          </cell>
          <cell r="P1504">
            <v>0</v>
          </cell>
          <cell r="Q1504">
            <v>0</v>
          </cell>
          <cell r="U1504">
            <v>0</v>
          </cell>
          <cell r="AK1504">
            <v>0</v>
          </cell>
          <cell r="AQ1504">
            <v>0</v>
          </cell>
        </row>
        <row r="1505">
          <cell r="E1505">
            <v>0</v>
          </cell>
          <cell r="P1505">
            <v>0</v>
          </cell>
          <cell r="Q1505">
            <v>0</v>
          </cell>
          <cell r="U1505">
            <v>0</v>
          </cell>
          <cell r="AK1505">
            <v>0</v>
          </cell>
          <cell r="AQ1505">
            <v>0</v>
          </cell>
        </row>
        <row r="1506">
          <cell r="E1506">
            <v>0</v>
          </cell>
          <cell r="P1506">
            <v>0</v>
          </cell>
          <cell r="Q1506">
            <v>0</v>
          </cell>
          <cell r="U1506">
            <v>0</v>
          </cell>
          <cell r="AK1506">
            <v>0</v>
          </cell>
          <cell r="AQ1506">
            <v>0</v>
          </cell>
        </row>
        <row r="1507">
          <cell r="E1507">
            <v>0</v>
          </cell>
          <cell r="P1507">
            <v>0</v>
          </cell>
          <cell r="Q1507">
            <v>0</v>
          </cell>
          <cell r="U1507">
            <v>0</v>
          </cell>
          <cell r="AK1507">
            <v>0</v>
          </cell>
          <cell r="AQ1507">
            <v>0</v>
          </cell>
        </row>
        <row r="1508">
          <cell r="E1508">
            <v>0</v>
          </cell>
          <cell r="P1508">
            <v>0</v>
          </cell>
          <cell r="Q1508">
            <v>0</v>
          </cell>
          <cell r="U1508">
            <v>0</v>
          </cell>
          <cell r="AK1508">
            <v>0</v>
          </cell>
          <cell r="AQ1508">
            <v>0</v>
          </cell>
        </row>
        <row r="1509">
          <cell r="E1509">
            <v>0</v>
          </cell>
          <cell r="P1509">
            <v>0</v>
          </cell>
          <cell r="Q1509">
            <v>0</v>
          </cell>
          <cell r="U1509">
            <v>0</v>
          </cell>
          <cell r="AK1509">
            <v>0</v>
          </cell>
          <cell r="AQ1509">
            <v>0</v>
          </cell>
        </row>
        <row r="1510">
          <cell r="E1510">
            <v>-89152.73</v>
          </cell>
          <cell r="P1510">
            <v>-13319.37</v>
          </cell>
          <cell r="Q1510">
            <v>-89468.689583333326</v>
          </cell>
          <cell r="U1510">
            <v>-76149.31958333333</v>
          </cell>
          <cell r="AK1510">
            <v>-99624.381666666668</v>
          </cell>
          <cell r="AQ1510">
            <v>-87994.166249999995</v>
          </cell>
        </row>
        <row r="1511">
          <cell r="E1511">
            <v>0</v>
          </cell>
          <cell r="P1511">
            <v>0</v>
          </cell>
          <cell r="Q1511">
            <v>0</v>
          </cell>
          <cell r="U1511">
            <v>0</v>
          </cell>
          <cell r="AK1511">
            <v>0</v>
          </cell>
          <cell r="AQ1511">
            <v>0</v>
          </cell>
        </row>
        <row r="1512">
          <cell r="E1512">
            <v>0</v>
          </cell>
          <cell r="P1512">
            <v>0</v>
          </cell>
          <cell r="Q1512">
            <v>0</v>
          </cell>
          <cell r="U1512">
            <v>0</v>
          </cell>
          <cell r="AK1512">
            <v>0</v>
          </cell>
          <cell r="AQ1512">
            <v>0</v>
          </cell>
        </row>
        <row r="1513">
          <cell r="E1513">
            <v>0</v>
          </cell>
          <cell r="P1513">
            <v>0</v>
          </cell>
          <cell r="Q1513">
            <v>0</v>
          </cell>
          <cell r="T1513" t="str">
            <v>57</v>
          </cell>
          <cell r="U1513">
            <v>0</v>
          </cell>
          <cell r="AK1513">
            <v>0</v>
          </cell>
          <cell r="AQ1513">
            <v>0</v>
          </cell>
        </row>
        <row r="1514">
          <cell r="E1514">
            <v>0</v>
          </cell>
          <cell r="P1514">
            <v>0</v>
          </cell>
          <cell r="Q1514">
            <v>0</v>
          </cell>
          <cell r="T1514" t="str">
            <v>57</v>
          </cell>
          <cell r="U1514">
            <v>0</v>
          </cell>
          <cell r="AK1514">
            <v>0</v>
          </cell>
          <cell r="AQ1514">
            <v>0</v>
          </cell>
        </row>
        <row r="1515">
          <cell r="E1515">
            <v>0</v>
          </cell>
          <cell r="P1515">
            <v>0</v>
          </cell>
          <cell r="Q1515">
            <v>0</v>
          </cell>
          <cell r="T1515" t="str">
            <v xml:space="preserve"> </v>
          </cell>
          <cell r="U1515">
            <v>0</v>
          </cell>
          <cell r="AK1515">
            <v>0</v>
          </cell>
          <cell r="AQ1515">
            <v>0</v>
          </cell>
        </row>
        <row r="1516">
          <cell r="E1516">
            <v>0</v>
          </cell>
          <cell r="P1516">
            <v>0</v>
          </cell>
          <cell r="Q1516">
            <v>0</v>
          </cell>
          <cell r="U1516">
            <v>0</v>
          </cell>
          <cell r="AK1516">
            <v>0</v>
          </cell>
          <cell r="AQ1516">
            <v>0</v>
          </cell>
        </row>
        <row r="1517">
          <cell r="E1517">
            <v>-2041666.59</v>
          </cell>
          <cell r="P1517">
            <v>-1458333.26</v>
          </cell>
          <cell r="Q1517">
            <v>-1749999.9283333335</v>
          </cell>
          <cell r="U1517">
            <v>-291666.66833333345</v>
          </cell>
          <cell r="AK1517">
            <v>-1749999.9666666668</v>
          </cell>
          <cell r="AQ1517">
            <v>-1749999.928333333</v>
          </cell>
        </row>
        <row r="1518">
          <cell r="E1518">
            <v>-22994.75</v>
          </cell>
          <cell r="P1518">
            <v>-9543.94</v>
          </cell>
          <cell r="Q1518">
            <v>-15449.466666666667</v>
          </cell>
          <cell r="U1518">
            <v>-5905.5266666666666</v>
          </cell>
          <cell r="AK1518">
            <v>13234.140416666667</v>
          </cell>
          <cell r="AQ1518">
            <v>-17960.586666666666</v>
          </cell>
        </row>
        <row r="1519">
          <cell r="E1519">
            <v>-10548.93</v>
          </cell>
          <cell r="P1519">
            <v>-4394.1499999999996</v>
          </cell>
          <cell r="Q1519">
            <v>-7181.3295833333323</v>
          </cell>
          <cell r="U1519">
            <v>-2787.1795833333326</v>
          </cell>
          <cell r="AK1519">
            <v>-25260.908333333336</v>
          </cell>
          <cell r="AQ1519">
            <v>-8283.7950000000001</v>
          </cell>
        </row>
        <row r="1520">
          <cell r="E1520">
            <v>-5054999.92</v>
          </cell>
          <cell r="P1520">
            <v>-3931666.59</v>
          </cell>
          <cell r="Q1520">
            <v>-3369999.9250000007</v>
          </cell>
          <cell r="U1520">
            <v>561666.66499999911</v>
          </cell>
          <cell r="AK1520">
            <v>-3369999.9633333334</v>
          </cell>
          <cell r="AQ1520">
            <v>-3369999.9249999993</v>
          </cell>
        </row>
        <row r="1521">
          <cell r="E1521">
            <v>0</v>
          </cell>
          <cell r="P1521">
            <v>0</v>
          </cell>
          <cell r="Q1521">
            <v>0</v>
          </cell>
          <cell r="T1521" t="str">
            <v>23</v>
          </cell>
          <cell r="U1521">
            <v>0</v>
          </cell>
          <cell r="AK1521">
            <v>0</v>
          </cell>
          <cell r="AQ1521">
            <v>0</v>
          </cell>
        </row>
        <row r="1522">
          <cell r="E1522">
            <v>0</v>
          </cell>
          <cell r="P1522">
            <v>0</v>
          </cell>
          <cell r="Q1522">
            <v>0</v>
          </cell>
          <cell r="U1522">
            <v>0</v>
          </cell>
          <cell r="AK1522">
            <v>0</v>
          </cell>
          <cell r="AQ1522">
            <v>0</v>
          </cell>
        </row>
        <row r="1523">
          <cell r="E1523">
            <v>-136243.01</v>
          </cell>
          <cell r="P1523">
            <v>-226368.27</v>
          </cell>
          <cell r="Q1523">
            <v>-168677.16250000001</v>
          </cell>
          <cell r="U1523">
            <v>57691.107499999984</v>
          </cell>
          <cell r="AK1523">
            <v>-120939.20291666668</v>
          </cell>
          <cell r="AQ1523">
            <v>-129477.67458333337</v>
          </cell>
        </row>
        <row r="1524">
          <cell r="E1524">
            <v>0</v>
          </cell>
          <cell r="P1524">
            <v>0</v>
          </cell>
          <cell r="Q1524">
            <v>0</v>
          </cell>
          <cell r="U1524">
            <v>0</v>
          </cell>
          <cell r="AK1524">
            <v>-590781.25</v>
          </cell>
          <cell r="AQ1524">
            <v>0</v>
          </cell>
        </row>
        <row r="1525">
          <cell r="E1525">
            <v>0</v>
          </cell>
          <cell r="P1525">
            <v>0</v>
          </cell>
          <cell r="Q1525">
            <v>0</v>
          </cell>
          <cell r="U1525">
            <v>0</v>
          </cell>
          <cell r="AK1525">
            <v>0</v>
          </cell>
          <cell r="AQ1525">
            <v>0</v>
          </cell>
        </row>
        <row r="1526">
          <cell r="E1526">
            <v>-7897500</v>
          </cell>
          <cell r="P1526">
            <v>-6142500</v>
          </cell>
          <cell r="Q1526">
            <v>-5265000</v>
          </cell>
          <cell r="U1526">
            <v>877500</v>
          </cell>
          <cell r="AK1526">
            <v>-5265000</v>
          </cell>
          <cell r="AQ1526">
            <v>-5265000</v>
          </cell>
        </row>
        <row r="1527">
          <cell r="E1527">
            <v>0</v>
          </cell>
          <cell r="P1527">
            <v>0</v>
          </cell>
          <cell r="Q1527">
            <v>0</v>
          </cell>
          <cell r="U1527">
            <v>0</v>
          </cell>
          <cell r="AK1527">
            <v>-4998500.0199999996</v>
          </cell>
          <cell r="AQ1527">
            <v>-455881.71500000003</v>
          </cell>
        </row>
        <row r="1528">
          <cell r="E1528">
            <v>0</v>
          </cell>
          <cell r="P1528">
            <v>0</v>
          </cell>
          <cell r="Q1528">
            <v>0</v>
          </cell>
          <cell r="U1528">
            <v>0</v>
          </cell>
          <cell r="AK1528">
            <v>0</v>
          </cell>
          <cell r="AQ1528">
            <v>0</v>
          </cell>
        </row>
        <row r="1529">
          <cell r="E1529">
            <v>0</v>
          </cell>
          <cell r="P1529">
            <v>0</v>
          </cell>
          <cell r="Q1529">
            <v>0</v>
          </cell>
          <cell r="U1529">
            <v>0</v>
          </cell>
          <cell r="AK1529">
            <v>0</v>
          </cell>
          <cell r="AQ1529">
            <v>0</v>
          </cell>
        </row>
        <row r="1530">
          <cell r="E1530">
            <v>-2884583.39</v>
          </cell>
          <cell r="P1530">
            <v>-2307666.7200000002</v>
          </cell>
          <cell r="Q1530">
            <v>-2019208.385</v>
          </cell>
          <cell r="U1530">
            <v>288458.3350000002</v>
          </cell>
          <cell r="AK1530">
            <v>-2019208.3508333338</v>
          </cell>
          <cell r="AQ1530">
            <v>-2019208.385</v>
          </cell>
        </row>
        <row r="1531">
          <cell r="E1531">
            <v>-497250</v>
          </cell>
          <cell r="P1531">
            <v>-397800</v>
          </cell>
          <cell r="Q1531">
            <v>-348075</v>
          </cell>
          <cell r="U1531">
            <v>49725</v>
          </cell>
          <cell r="AK1531">
            <v>-348075</v>
          </cell>
          <cell r="AQ1531">
            <v>-348075</v>
          </cell>
        </row>
        <row r="1532">
          <cell r="E1532">
            <v>0</v>
          </cell>
          <cell r="P1532">
            <v>0</v>
          </cell>
          <cell r="Q1532">
            <v>0</v>
          </cell>
          <cell r="U1532">
            <v>0</v>
          </cell>
          <cell r="AK1532">
            <v>0</v>
          </cell>
          <cell r="AQ1532">
            <v>0</v>
          </cell>
        </row>
        <row r="1533">
          <cell r="E1533">
            <v>-2322659.91</v>
          </cell>
          <cell r="P1533">
            <v>-1180368.24</v>
          </cell>
          <cell r="Q1533">
            <v>-4036097.4049999998</v>
          </cell>
          <cell r="U1533">
            <v>-2855729.165</v>
          </cell>
          <cell r="AK1533">
            <v>-4036097.3666666672</v>
          </cell>
          <cell r="AQ1533">
            <v>-4036097.4049999998</v>
          </cell>
        </row>
        <row r="1534">
          <cell r="E1534">
            <v>-796875</v>
          </cell>
          <cell r="P1534">
            <v>-7828125</v>
          </cell>
          <cell r="Q1534">
            <v>-4312500</v>
          </cell>
          <cell r="U1534">
            <v>3515625</v>
          </cell>
          <cell r="AK1534">
            <v>-4312500</v>
          </cell>
          <cell r="AQ1534">
            <v>-4312500</v>
          </cell>
        </row>
        <row r="1535">
          <cell r="E1535">
            <v>0</v>
          </cell>
          <cell r="P1535">
            <v>0</v>
          </cell>
          <cell r="Q1535">
            <v>0</v>
          </cell>
          <cell r="T1535" t="str">
            <v>57</v>
          </cell>
          <cell r="U1535">
            <v>0</v>
          </cell>
          <cell r="AK1535">
            <v>0</v>
          </cell>
          <cell r="AQ1535">
            <v>0</v>
          </cell>
        </row>
        <row r="1536">
          <cell r="E1536">
            <v>-2598500</v>
          </cell>
          <cell r="P1536">
            <v>-1948875</v>
          </cell>
          <cell r="Q1536">
            <v>-2273687.5</v>
          </cell>
          <cell r="U1536">
            <v>-324812.5</v>
          </cell>
          <cell r="AK1536">
            <v>-2273687.5</v>
          </cell>
          <cell r="AQ1536">
            <v>-2273687.5</v>
          </cell>
        </row>
        <row r="1537">
          <cell r="E1537">
            <v>0</v>
          </cell>
          <cell r="P1537">
            <v>0</v>
          </cell>
          <cell r="Q1537">
            <v>0</v>
          </cell>
          <cell r="U1537">
            <v>0</v>
          </cell>
          <cell r="AK1537">
            <v>0</v>
          </cell>
          <cell r="AQ1537">
            <v>0</v>
          </cell>
        </row>
        <row r="1538">
          <cell r="E1538">
            <v>0</v>
          </cell>
          <cell r="P1538">
            <v>0</v>
          </cell>
          <cell r="Q1538">
            <v>0</v>
          </cell>
          <cell r="U1538">
            <v>0</v>
          </cell>
          <cell r="AK1538">
            <v>0</v>
          </cell>
          <cell r="AQ1538">
            <v>0</v>
          </cell>
        </row>
        <row r="1539">
          <cell r="E1539">
            <v>-8821.92</v>
          </cell>
          <cell r="P1539">
            <v>-26293.05</v>
          </cell>
          <cell r="Q1539">
            <v>-18580.869166666664</v>
          </cell>
          <cell r="U1539">
            <v>7712.1808333333356</v>
          </cell>
          <cell r="AK1539">
            <v>-18997.014166666664</v>
          </cell>
          <cell r="AQ1539">
            <v>-15314.661249999999</v>
          </cell>
        </row>
        <row r="1540">
          <cell r="E1540">
            <v>-2147304.58</v>
          </cell>
          <cell r="P1540">
            <v>-746471.25</v>
          </cell>
          <cell r="Q1540">
            <v>-4248554.5850000009</v>
          </cell>
          <cell r="U1540">
            <v>-3502083.3350000009</v>
          </cell>
          <cell r="AK1540">
            <v>-4248554.6233333331</v>
          </cell>
          <cell r="AQ1540">
            <v>-4248554.585</v>
          </cell>
        </row>
        <row r="1541">
          <cell r="E1541">
            <v>-7110533.3300000001</v>
          </cell>
          <cell r="P1541">
            <v>-5542033.3300000001</v>
          </cell>
          <cell r="Q1541">
            <v>-4757783.3299999991</v>
          </cell>
          <cell r="U1541">
            <v>784250.00000000093</v>
          </cell>
          <cell r="AK1541">
            <v>-4757783.3299999991</v>
          </cell>
          <cell r="AQ1541">
            <v>-4757783.3299999991</v>
          </cell>
        </row>
        <row r="1542">
          <cell r="E1542">
            <v>0</v>
          </cell>
          <cell r="P1542">
            <v>0</v>
          </cell>
          <cell r="Q1542">
            <v>0</v>
          </cell>
          <cell r="U1542">
            <v>0</v>
          </cell>
          <cell r="AK1542">
            <v>0</v>
          </cell>
          <cell r="AQ1542">
            <v>0</v>
          </cell>
        </row>
        <row r="1543">
          <cell r="E1543">
            <v>-2905833.38</v>
          </cell>
          <cell r="P1543">
            <v>-1452916.69</v>
          </cell>
          <cell r="Q1543">
            <v>-5085208.3641666668</v>
          </cell>
          <cell r="U1543">
            <v>-3632291.6741666668</v>
          </cell>
          <cell r="AK1543">
            <v>-5085208.3458333332</v>
          </cell>
          <cell r="AQ1543">
            <v>-5085208.3741666665</v>
          </cell>
        </row>
        <row r="1544">
          <cell r="E1544">
            <v>-101644</v>
          </cell>
          <cell r="P1544">
            <v>-18272.64</v>
          </cell>
          <cell r="Q1544">
            <v>-114154.34333333332</v>
          </cell>
          <cell r="U1544">
            <v>-95881.703333333324</v>
          </cell>
          <cell r="AK1544">
            <v>-147173.59791666668</v>
          </cell>
          <cell r="AQ1544">
            <v>-136317.07833333334</v>
          </cell>
        </row>
        <row r="1545">
          <cell r="E1545">
            <v>-106411</v>
          </cell>
          <cell r="P1545">
            <v>-19748.11</v>
          </cell>
          <cell r="Q1545">
            <v>-101950.60708333332</v>
          </cell>
          <cell r="U1545">
            <v>-82202.497083333321</v>
          </cell>
          <cell r="AK1545">
            <v>-87334.398750000008</v>
          </cell>
          <cell r="AQ1545">
            <v>-80667.800416666665</v>
          </cell>
        </row>
        <row r="1546">
          <cell r="E1546">
            <v>0</v>
          </cell>
          <cell r="P1546">
            <v>0</v>
          </cell>
          <cell r="Q1546">
            <v>0</v>
          </cell>
          <cell r="U1546">
            <v>0</v>
          </cell>
          <cell r="AK1546">
            <v>0</v>
          </cell>
          <cell r="AQ1546">
            <v>0</v>
          </cell>
        </row>
        <row r="1547">
          <cell r="E1547">
            <v>-6716500</v>
          </cell>
          <cell r="P1547">
            <v>-5037375</v>
          </cell>
          <cell r="Q1547">
            <v>-5876937.5</v>
          </cell>
          <cell r="U1547">
            <v>-839562.5</v>
          </cell>
          <cell r="AK1547">
            <v>-6203434.0258333338</v>
          </cell>
          <cell r="AQ1547">
            <v>-5876937.5</v>
          </cell>
        </row>
        <row r="1548">
          <cell r="E1548">
            <v>-7167288.1900000004</v>
          </cell>
          <cell r="P1548">
            <v>-5597809.0199999996</v>
          </cell>
          <cell r="Q1548">
            <v>-4813069.4349999996</v>
          </cell>
          <cell r="U1548">
            <v>784739.58499999996</v>
          </cell>
          <cell r="AK1548">
            <v>-3437595.3091666666</v>
          </cell>
          <cell r="AQ1548">
            <v>-4813069.4349999996</v>
          </cell>
        </row>
        <row r="1549">
          <cell r="E1549">
            <v>-640444.39</v>
          </cell>
          <cell r="P1549">
            <v>-6644611.0199999996</v>
          </cell>
          <cell r="Q1549">
            <v>-3642527.7066666665</v>
          </cell>
          <cell r="U1549">
            <v>3002083.313333333</v>
          </cell>
          <cell r="AK1549">
            <v>-1844613.4125000003</v>
          </cell>
          <cell r="AQ1549">
            <v>-3669212.9116666666</v>
          </cell>
        </row>
        <row r="1550">
          <cell r="E1550">
            <v>-5966883.3300000001</v>
          </cell>
          <cell r="P1550">
            <v>-3617716.66</v>
          </cell>
          <cell r="Q1550">
            <v>-4596536.1054166658</v>
          </cell>
          <cell r="U1550">
            <v>-978819.44541666564</v>
          </cell>
          <cell r="AK1550">
            <v>0</v>
          </cell>
          <cell r="AQ1550">
            <v>-3059789.58</v>
          </cell>
        </row>
        <row r="1551">
          <cell r="P1551">
            <v>-1416416.67</v>
          </cell>
          <cell r="Q1551">
            <v>-1485697.9170833335</v>
          </cell>
          <cell r="U1551">
            <v>-69281.247083333554</v>
          </cell>
          <cell r="AK1551">
            <v>0</v>
          </cell>
          <cell r="AQ1551">
            <v>-96223.958333333328</v>
          </cell>
        </row>
        <row r="1552">
          <cell r="P1552">
            <v>-270250</v>
          </cell>
          <cell r="Q1552">
            <v>-265843.75</v>
          </cell>
          <cell r="U1552">
            <v>4406.25</v>
          </cell>
          <cell r="AK1552">
            <v>0</v>
          </cell>
          <cell r="AQ1552">
            <v>-13953.125</v>
          </cell>
        </row>
        <row r="1553">
          <cell r="E1553">
            <v>0</v>
          </cell>
          <cell r="P1553">
            <v>0</v>
          </cell>
          <cell r="Q1553">
            <v>0</v>
          </cell>
          <cell r="U1553">
            <v>0</v>
          </cell>
          <cell r="AK1553">
            <v>0</v>
          </cell>
          <cell r="AQ1553">
            <v>0</v>
          </cell>
        </row>
        <row r="1554">
          <cell r="E1554">
            <v>0</v>
          </cell>
          <cell r="P1554">
            <v>0</v>
          </cell>
          <cell r="Q1554">
            <v>0</v>
          </cell>
          <cell r="U1554">
            <v>0</v>
          </cell>
          <cell r="AK1554">
            <v>0</v>
          </cell>
          <cell r="AQ1554">
            <v>0</v>
          </cell>
        </row>
        <row r="1555">
          <cell r="E1555">
            <v>-240399.73</v>
          </cell>
          <cell r="P1555">
            <v>-290.19</v>
          </cell>
          <cell r="Q1555">
            <v>-122760.12458333334</v>
          </cell>
          <cell r="U1555">
            <v>-122469.93458333334</v>
          </cell>
          <cell r="AK1555">
            <v>-165263.00541666668</v>
          </cell>
          <cell r="AQ1555">
            <v>-103590.83000000002</v>
          </cell>
        </row>
        <row r="1556">
          <cell r="E1556">
            <v>-21009.13</v>
          </cell>
          <cell r="P1556">
            <v>-5555.46</v>
          </cell>
          <cell r="Q1556">
            <v>-61763.05291666666</v>
          </cell>
          <cell r="U1556">
            <v>-56207.592916666661</v>
          </cell>
          <cell r="AK1556">
            <v>-37755.897499999999</v>
          </cell>
          <cell r="AQ1556">
            <v>-58616.819166666675</v>
          </cell>
        </row>
        <row r="1557">
          <cell r="E1557">
            <v>0</v>
          </cell>
          <cell r="P1557">
            <v>0</v>
          </cell>
          <cell r="Q1557">
            <v>0</v>
          </cell>
          <cell r="U1557">
            <v>0</v>
          </cell>
          <cell r="AK1557">
            <v>0</v>
          </cell>
          <cell r="AQ1557">
            <v>0</v>
          </cell>
        </row>
        <row r="1558">
          <cell r="E1558">
            <v>0</v>
          </cell>
          <cell r="P1558">
            <v>0</v>
          </cell>
          <cell r="Q1558">
            <v>0</v>
          </cell>
          <cell r="U1558">
            <v>0</v>
          </cell>
          <cell r="AK1558">
            <v>-30.25</v>
          </cell>
          <cell r="AQ1558">
            <v>0</v>
          </cell>
        </row>
        <row r="1559">
          <cell r="E1559">
            <v>-590351.79</v>
          </cell>
          <cell r="P1559">
            <v>75.88</v>
          </cell>
          <cell r="Q1559">
            <v>-361699.82250000001</v>
          </cell>
          <cell r="U1559">
            <v>-361775.70250000001</v>
          </cell>
          <cell r="AK1559">
            <v>-306101.29000000004</v>
          </cell>
          <cell r="AQ1559">
            <v>-286875.29500000004</v>
          </cell>
        </row>
        <row r="1560">
          <cell r="E1560">
            <v>0</v>
          </cell>
          <cell r="P1560">
            <v>0</v>
          </cell>
          <cell r="Q1560">
            <v>0</v>
          </cell>
          <cell r="U1560">
            <v>0</v>
          </cell>
          <cell r="AK1560">
            <v>0</v>
          </cell>
          <cell r="AQ1560">
            <v>0</v>
          </cell>
        </row>
        <row r="1561">
          <cell r="E1561">
            <v>-3033007.76</v>
          </cell>
          <cell r="P1561">
            <v>-2431010.4700000002</v>
          </cell>
          <cell r="Q1561">
            <v>-1868081.5816666663</v>
          </cell>
          <cell r="U1561">
            <v>562928.88833333389</v>
          </cell>
          <cell r="AK1561">
            <v>-1758030.6583333332</v>
          </cell>
          <cell r="AQ1561">
            <v>-2695186.3837500005</v>
          </cell>
        </row>
        <row r="1562">
          <cell r="E1562">
            <v>0</v>
          </cell>
          <cell r="P1562">
            <v>0</v>
          </cell>
          <cell r="Q1562">
            <v>0</v>
          </cell>
          <cell r="U1562">
            <v>0</v>
          </cell>
          <cell r="AK1562">
            <v>0</v>
          </cell>
          <cell r="AQ1562">
            <v>0</v>
          </cell>
        </row>
        <row r="1563">
          <cell r="E1563">
            <v>0</v>
          </cell>
          <cell r="P1563">
            <v>0</v>
          </cell>
          <cell r="Q1563">
            <v>0</v>
          </cell>
          <cell r="T1563" t="str">
            <v>56</v>
          </cell>
          <cell r="U1563">
            <v>0</v>
          </cell>
          <cell r="AK1563">
            <v>0</v>
          </cell>
          <cell r="AQ1563">
            <v>0</v>
          </cell>
        </row>
        <row r="1564">
          <cell r="P1564">
            <v>4937.3599999999997</v>
          </cell>
          <cell r="Q1564">
            <v>371.34249999999997</v>
          </cell>
          <cell r="U1564">
            <v>-4566.0174999999999</v>
          </cell>
          <cell r="AK1564">
            <v>0</v>
          </cell>
        </row>
        <row r="1565">
          <cell r="E1565">
            <v>0</v>
          </cell>
          <cell r="P1565">
            <v>0</v>
          </cell>
          <cell r="Q1565">
            <v>0</v>
          </cell>
          <cell r="U1565">
            <v>0</v>
          </cell>
          <cell r="AK1565">
            <v>0</v>
          </cell>
          <cell r="AQ1565">
            <v>0</v>
          </cell>
        </row>
        <row r="1566">
          <cell r="E1566">
            <v>0</v>
          </cell>
          <cell r="P1566">
            <v>0</v>
          </cell>
          <cell r="Q1566">
            <v>0</v>
          </cell>
          <cell r="U1566">
            <v>0</v>
          </cell>
          <cell r="AK1566">
            <v>0</v>
          </cell>
          <cell r="AQ1566">
            <v>0</v>
          </cell>
        </row>
        <row r="1567">
          <cell r="E1567">
            <v>-143550</v>
          </cell>
          <cell r="P1567">
            <v>-157190</v>
          </cell>
          <cell r="Q1567">
            <v>-178311.66666666666</v>
          </cell>
          <cell r="T1567" t="str">
            <v>56</v>
          </cell>
          <cell r="U1567">
            <v>-21121.666666666657</v>
          </cell>
          <cell r="AK1567">
            <v>-752434.16666666663</v>
          </cell>
          <cell r="AQ1567">
            <v>-289630.83333333331</v>
          </cell>
        </row>
        <row r="1568">
          <cell r="P1568">
            <v>-75000</v>
          </cell>
          <cell r="Q1568">
            <v>-3125</v>
          </cell>
          <cell r="U1568">
            <v>71875</v>
          </cell>
          <cell r="AK1568">
            <v>0</v>
          </cell>
        </row>
        <row r="1569">
          <cell r="E1569">
            <v>0</v>
          </cell>
          <cell r="P1569">
            <v>0</v>
          </cell>
          <cell r="Q1569">
            <v>0</v>
          </cell>
          <cell r="U1569">
            <v>0</v>
          </cell>
          <cell r="AK1569">
            <v>0</v>
          </cell>
          <cell r="AQ1569">
            <v>0</v>
          </cell>
        </row>
        <row r="1570">
          <cell r="P1570">
            <v>-100000</v>
          </cell>
          <cell r="Q1570">
            <v>-4166.666666666667</v>
          </cell>
          <cell r="T1570" t="str">
            <v>56</v>
          </cell>
          <cell r="U1570">
            <v>95833.333333333328</v>
          </cell>
          <cell r="AK1570">
            <v>0</v>
          </cell>
        </row>
        <row r="1571">
          <cell r="E1571">
            <v>0</v>
          </cell>
          <cell r="P1571">
            <v>0</v>
          </cell>
          <cell r="Q1571">
            <v>0</v>
          </cell>
          <cell r="U1571">
            <v>0</v>
          </cell>
          <cell r="AK1571">
            <v>-26267.125</v>
          </cell>
          <cell r="AQ1571">
            <v>0</v>
          </cell>
        </row>
        <row r="1572">
          <cell r="E1572">
            <v>-2290850.6</v>
          </cell>
          <cell r="P1572">
            <v>-1404692.74</v>
          </cell>
          <cell r="Q1572">
            <v>-1640934.7966666666</v>
          </cell>
          <cell r="T1572" t="str">
            <v>10.1</v>
          </cell>
          <cell r="U1572">
            <v>-236242.05666666664</v>
          </cell>
          <cell r="AK1572">
            <v>0</v>
          </cell>
          <cell r="AQ1572">
            <v>-2508411.64</v>
          </cell>
        </row>
        <row r="1573">
          <cell r="E1573">
            <v>0</v>
          </cell>
          <cell r="P1573">
            <v>0</v>
          </cell>
          <cell r="Q1573">
            <v>0</v>
          </cell>
          <cell r="U1573">
            <v>0</v>
          </cell>
          <cell r="AK1573">
            <v>0</v>
          </cell>
          <cell r="AQ1573">
            <v>0</v>
          </cell>
        </row>
        <row r="1574">
          <cell r="E1574">
            <v>-2916.67</v>
          </cell>
          <cell r="P1574">
            <v>0</v>
          </cell>
          <cell r="Q1574">
            <v>-3645.8375000000001</v>
          </cell>
          <cell r="U1574">
            <v>-3645.8375000000001</v>
          </cell>
          <cell r="AK1574">
            <v>0</v>
          </cell>
          <cell r="AQ1574">
            <v>-3645.8375000000001</v>
          </cell>
        </row>
        <row r="1575">
          <cell r="E1575">
            <v>0</v>
          </cell>
          <cell r="P1575">
            <v>0</v>
          </cell>
          <cell r="Q1575">
            <v>0</v>
          </cell>
          <cell r="U1575">
            <v>0</v>
          </cell>
          <cell r="AK1575">
            <v>0</v>
          </cell>
          <cell r="AQ1575">
            <v>0</v>
          </cell>
        </row>
        <row r="1576">
          <cell r="E1576">
            <v>-2649884.46</v>
          </cell>
          <cell r="P1576">
            <v>-2273802</v>
          </cell>
          <cell r="Q1576">
            <v>-3555199.375</v>
          </cell>
          <cell r="U1576">
            <v>-1281397.375</v>
          </cell>
          <cell r="AK1576">
            <v>-3263876.7758333329</v>
          </cell>
          <cell r="AQ1576">
            <v>-3492655.9050000007</v>
          </cell>
        </row>
        <row r="1577">
          <cell r="E1577">
            <v>0</v>
          </cell>
          <cell r="P1577">
            <v>0</v>
          </cell>
          <cell r="Q1577">
            <v>0</v>
          </cell>
          <cell r="T1577" t="str">
            <v>57</v>
          </cell>
          <cell r="U1577">
            <v>0</v>
          </cell>
          <cell r="AK1577">
            <v>0</v>
          </cell>
          <cell r="AQ1577">
            <v>0</v>
          </cell>
        </row>
        <row r="1578">
          <cell r="E1578">
            <v>0</v>
          </cell>
          <cell r="P1578">
            <v>0</v>
          </cell>
          <cell r="Q1578">
            <v>-42597.063750000001</v>
          </cell>
          <cell r="U1578">
            <v>-42597.063750000001</v>
          </cell>
          <cell r="AK1578">
            <v>0</v>
          </cell>
          <cell r="AQ1578">
            <v>-134749.88958333334</v>
          </cell>
        </row>
        <row r="1579">
          <cell r="E1579">
            <v>-179816.29</v>
          </cell>
          <cell r="P1579">
            <v>-207610.59</v>
          </cell>
          <cell r="Q1579">
            <v>-135881.21208333332</v>
          </cell>
          <cell r="U1579">
            <v>71729.377916666679</v>
          </cell>
          <cell r="AK1579">
            <v>-108555.39458333333</v>
          </cell>
          <cell r="AQ1579">
            <v>-120325.21708333335</v>
          </cell>
        </row>
        <row r="1580">
          <cell r="E1580">
            <v>-179816.3</v>
          </cell>
          <cell r="P1580">
            <v>-207610.59</v>
          </cell>
          <cell r="Q1580">
            <v>-135881.21916666665</v>
          </cell>
          <cell r="U1580">
            <v>71729.370833333349</v>
          </cell>
          <cell r="AK1580">
            <v>-108555.39833333333</v>
          </cell>
          <cell r="AQ1580">
            <v>-120325.22916666667</v>
          </cell>
        </row>
        <row r="1581">
          <cell r="E1581">
            <v>-53279.89</v>
          </cell>
          <cell r="P1581">
            <v>-46218.04</v>
          </cell>
          <cell r="Q1581">
            <v>-31859.887500000001</v>
          </cell>
          <cell r="U1581">
            <v>14358.1525</v>
          </cell>
          <cell r="AK1581">
            <v>-32524.348750000001</v>
          </cell>
          <cell r="AQ1581">
            <v>-32813.292500000003</v>
          </cell>
        </row>
        <row r="1582">
          <cell r="E1582">
            <v>-53279.9</v>
          </cell>
          <cell r="P1582">
            <v>-46218.04</v>
          </cell>
          <cell r="Q1582">
            <v>-31859.894583333331</v>
          </cell>
          <cell r="U1582">
            <v>14358.14541666667</v>
          </cell>
          <cell r="AK1582">
            <v>-32524.352499999997</v>
          </cell>
          <cell r="AQ1582">
            <v>-32813.304583333338</v>
          </cell>
        </row>
        <row r="1583">
          <cell r="E1583">
            <v>0</v>
          </cell>
          <cell r="P1583">
            <v>0</v>
          </cell>
          <cell r="Q1583">
            <v>0</v>
          </cell>
          <cell r="U1583">
            <v>0</v>
          </cell>
          <cell r="AK1583">
            <v>0</v>
          </cell>
          <cell r="AQ1583">
            <v>0</v>
          </cell>
        </row>
        <row r="1584">
          <cell r="E1584">
            <v>0</v>
          </cell>
          <cell r="P1584">
            <v>0</v>
          </cell>
          <cell r="Q1584">
            <v>0</v>
          </cell>
          <cell r="U1584">
            <v>0</v>
          </cell>
          <cell r="AK1584">
            <v>0</v>
          </cell>
          <cell r="AQ1584">
            <v>0</v>
          </cell>
        </row>
        <row r="1585">
          <cell r="E1585">
            <v>0</v>
          </cell>
          <cell r="P1585">
            <v>0</v>
          </cell>
          <cell r="Q1585">
            <v>-12462.751666666665</v>
          </cell>
          <cell r="T1585" t="str">
            <v>62</v>
          </cell>
          <cell r="U1585">
            <v>-12462.751666666665</v>
          </cell>
          <cell r="AK1585">
            <v>0</v>
          </cell>
          <cell r="AQ1585">
            <v>-6231.3758333333326</v>
          </cell>
        </row>
        <row r="1586">
          <cell r="E1586">
            <v>-581670</v>
          </cell>
          <cell r="P1586">
            <v>-425223</v>
          </cell>
          <cell r="Q1586">
            <v>-216669.75</v>
          </cell>
          <cell r="U1586">
            <v>208553.25</v>
          </cell>
          <cell r="AK1586">
            <v>-257894.83333333334</v>
          </cell>
          <cell r="AQ1586">
            <v>-260869.5</v>
          </cell>
        </row>
        <row r="1587">
          <cell r="E1587">
            <v>0</v>
          </cell>
          <cell r="P1587">
            <v>0</v>
          </cell>
          <cell r="Q1587">
            <v>0</v>
          </cell>
          <cell r="T1587" t="str">
            <v>57</v>
          </cell>
          <cell r="U1587">
            <v>0</v>
          </cell>
          <cell r="AK1587">
            <v>0</v>
          </cell>
          <cell r="AQ1587">
            <v>0</v>
          </cell>
        </row>
        <row r="1588">
          <cell r="E1588">
            <v>-72587.289999999994</v>
          </cell>
          <cell r="P1588">
            <v>-49371.16</v>
          </cell>
          <cell r="Q1588">
            <v>-62199.978333333333</v>
          </cell>
          <cell r="U1588">
            <v>-12828.818333333329</v>
          </cell>
          <cell r="AK1588">
            <v>-96834.99791666666</v>
          </cell>
          <cell r="AQ1588">
            <v>-74432.969583333339</v>
          </cell>
        </row>
        <row r="1589">
          <cell r="E1589">
            <v>-1541315.85</v>
          </cell>
          <cell r="P1589">
            <v>-1360405</v>
          </cell>
          <cell r="Q1589">
            <v>-1966780.9612499999</v>
          </cell>
          <cell r="U1589">
            <v>-606375.96124999993</v>
          </cell>
          <cell r="AK1589">
            <v>-1828722.3941666668</v>
          </cell>
          <cell r="AQ1589">
            <v>-1896896.0658333332</v>
          </cell>
        </row>
        <row r="1590">
          <cell r="E1590">
            <v>0</v>
          </cell>
          <cell r="P1590">
            <v>0</v>
          </cell>
          <cell r="Q1590">
            <v>0</v>
          </cell>
          <cell r="T1590" t="str">
            <v>56</v>
          </cell>
          <cell r="U1590">
            <v>0</v>
          </cell>
          <cell r="AK1590">
            <v>0</v>
          </cell>
          <cell r="AQ1590">
            <v>0</v>
          </cell>
        </row>
        <row r="1591">
          <cell r="E1591">
            <v>-1023025.09</v>
          </cell>
          <cell r="P1591">
            <v>-936283.11</v>
          </cell>
          <cell r="Q1591">
            <v>-1132952.9075000004</v>
          </cell>
          <cell r="U1591">
            <v>-196669.79750000045</v>
          </cell>
          <cell r="AK1591">
            <v>-862281.8125</v>
          </cell>
          <cell r="AQ1591">
            <v>-951892.74541666673</v>
          </cell>
        </row>
        <row r="1592">
          <cell r="E1592">
            <v>0</v>
          </cell>
          <cell r="P1592">
            <v>0</v>
          </cell>
          <cell r="Q1592">
            <v>0</v>
          </cell>
          <cell r="U1592">
            <v>0</v>
          </cell>
          <cell r="AK1592">
            <v>0</v>
          </cell>
          <cell r="AQ1592">
            <v>0</v>
          </cell>
        </row>
        <row r="1593">
          <cell r="E1593">
            <v>0</v>
          </cell>
          <cell r="P1593">
            <v>0</v>
          </cell>
          <cell r="Q1593">
            <v>0</v>
          </cell>
          <cell r="T1593" t="str">
            <v>56</v>
          </cell>
          <cell r="U1593">
            <v>0</v>
          </cell>
          <cell r="AK1593">
            <v>-860294.25</v>
          </cell>
          <cell r="AQ1593">
            <v>0</v>
          </cell>
        </row>
        <row r="1594">
          <cell r="E1594">
            <v>0</v>
          </cell>
          <cell r="P1594">
            <v>0</v>
          </cell>
          <cell r="Q1594">
            <v>0</v>
          </cell>
          <cell r="U1594">
            <v>0</v>
          </cell>
          <cell r="AK1594">
            <v>-143382.38666666669</v>
          </cell>
          <cell r="AQ1594">
            <v>0</v>
          </cell>
        </row>
        <row r="1595">
          <cell r="E1595">
            <v>-13250</v>
          </cell>
          <cell r="P1595">
            <v>-13000</v>
          </cell>
          <cell r="Q1595">
            <v>-15125</v>
          </cell>
          <cell r="U1595">
            <v>-2125</v>
          </cell>
          <cell r="AK1595">
            <v>-12093.75</v>
          </cell>
          <cell r="AQ1595">
            <v>-16208.333333333334</v>
          </cell>
        </row>
        <row r="1596">
          <cell r="E1596">
            <v>-635316.81999999995</v>
          </cell>
          <cell r="P1596">
            <v>-590810.53</v>
          </cell>
          <cell r="Q1596">
            <v>-864616.02000000014</v>
          </cell>
          <cell r="U1596">
            <v>-273805.49000000011</v>
          </cell>
          <cell r="AK1596">
            <v>-521138.79624999996</v>
          </cell>
          <cell r="AQ1596">
            <v>-748978.55250000011</v>
          </cell>
        </row>
        <row r="1597">
          <cell r="E1597">
            <v>-126677</v>
          </cell>
          <cell r="P1597">
            <v>-97857.99</v>
          </cell>
          <cell r="Q1597">
            <v>-174537.155</v>
          </cell>
          <cell r="U1597">
            <v>-76679.164999999994</v>
          </cell>
          <cell r="AK1597">
            <v>-197055.96</v>
          </cell>
          <cell r="AQ1597">
            <v>-172220.77499999999</v>
          </cell>
        </row>
        <row r="1598">
          <cell r="E1598">
            <v>-37516.959999999999</v>
          </cell>
          <cell r="P1598">
            <v>-28981.86</v>
          </cell>
          <cell r="Q1598">
            <v>-51691.337500000001</v>
          </cell>
          <cell r="U1598">
            <v>-22709.477500000001</v>
          </cell>
          <cell r="AK1598">
            <v>-58360.557916666665</v>
          </cell>
          <cell r="AQ1598">
            <v>-51005.3125</v>
          </cell>
        </row>
        <row r="1599">
          <cell r="E1599">
            <v>-37516.959999999999</v>
          </cell>
          <cell r="P1599">
            <v>-28981.86</v>
          </cell>
          <cell r="Q1599">
            <v>-51691.337500000001</v>
          </cell>
          <cell r="U1599">
            <v>-22709.477500000001</v>
          </cell>
          <cell r="AK1599">
            <v>-58360.557916666665</v>
          </cell>
          <cell r="AQ1599">
            <v>-51005.3125</v>
          </cell>
        </row>
        <row r="1600">
          <cell r="E1600">
            <v>0</v>
          </cell>
          <cell r="P1600">
            <v>0</v>
          </cell>
          <cell r="Q1600">
            <v>0</v>
          </cell>
          <cell r="T1600" t="str">
            <v>56</v>
          </cell>
          <cell r="U1600">
            <v>0</v>
          </cell>
          <cell r="AK1600">
            <v>-416.66666666666669</v>
          </cell>
          <cell r="AQ1600">
            <v>0</v>
          </cell>
        </row>
        <row r="1601">
          <cell r="E1601">
            <v>0</v>
          </cell>
          <cell r="P1601">
            <v>0</v>
          </cell>
          <cell r="Q1601">
            <v>0</v>
          </cell>
          <cell r="T1601" t="str">
            <v>56</v>
          </cell>
          <cell r="U1601">
            <v>0</v>
          </cell>
          <cell r="AK1601">
            <v>0</v>
          </cell>
          <cell r="AQ1601">
            <v>0</v>
          </cell>
        </row>
        <row r="1602">
          <cell r="E1602">
            <v>0</v>
          </cell>
          <cell r="P1602">
            <v>0</v>
          </cell>
          <cell r="Q1602">
            <v>0</v>
          </cell>
          <cell r="U1602">
            <v>0</v>
          </cell>
          <cell r="AK1602">
            <v>0</v>
          </cell>
          <cell r="AQ1602">
            <v>0</v>
          </cell>
        </row>
        <row r="1603">
          <cell r="E1603">
            <v>0</v>
          </cell>
          <cell r="P1603">
            <v>0</v>
          </cell>
          <cell r="Q1603">
            <v>0</v>
          </cell>
          <cell r="T1603" t="str">
            <v>57</v>
          </cell>
          <cell r="U1603">
            <v>0</v>
          </cell>
          <cell r="AK1603">
            <v>0</v>
          </cell>
          <cell r="AQ1603">
            <v>0</v>
          </cell>
        </row>
        <row r="1604">
          <cell r="E1604">
            <v>0</v>
          </cell>
          <cell r="P1604">
            <v>0</v>
          </cell>
          <cell r="Q1604">
            <v>0</v>
          </cell>
          <cell r="U1604">
            <v>0</v>
          </cell>
          <cell r="AK1604">
            <v>-890646.64124999999</v>
          </cell>
          <cell r="AQ1604">
            <v>-14.154166666666667</v>
          </cell>
        </row>
        <row r="1605">
          <cell r="E1605">
            <v>-1000</v>
          </cell>
          <cell r="P1605">
            <v>0</v>
          </cell>
          <cell r="Q1605">
            <v>-708.33333333333337</v>
          </cell>
          <cell r="U1605">
            <v>-708.33333333333337</v>
          </cell>
          <cell r="AK1605">
            <v>-541.66666666666663</v>
          </cell>
          <cell r="AQ1605">
            <v>-1000</v>
          </cell>
        </row>
        <row r="1606">
          <cell r="E1606">
            <v>0</v>
          </cell>
          <cell r="P1606">
            <v>-300000</v>
          </cell>
          <cell r="Q1606">
            <v>-31250</v>
          </cell>
          <cell r="T1606" t="str">
            <v>56</v>
          </cell>
          <cell r="U1606">
            <v>268750</v>
          </cell>
          <cell r="AK1606">
            <v>-30420.833333333332</v>
          </cell>
          <cell r="AQ1606">
            <v>-4345.833333333333</v>
          </cell>
        </row>
        <row r="1607">
          <cell r="E1607">
            <v>-2244375</v>
          </cell>
          <cell r="P1607">
            <v>-2244375</v>
          </cell>
          <cell r="Q1607">
            <v>-2244375</v>
          </cell>
          <cell r="U1607">
            <v>0</v>
          </cell>
          <cell r="AK1607">
            <v>-1215703.125</v>
          </cell>
          <cell r="AQ1607">
            <v>-2244375</v>
          </cell>
        </row>
        <row r="1608">
          <cell r="E1608">
            <v>-1991782.9</v>
          </cell>
          <cell r="P1608">
            <v>0</v>
          </cell>
          <cell r="Q1608">
            <v>-815047.92333333334</v>
          </cell>
          <cell r="T1608" t="str">
            <v>57</v>
          </cell>
          <cell r="U1608">
            <v>-815047.92333333334</v>
          </cell>
          <cell r="AK1608">
            <v>-666458.33333333337</v>
          </cell>
          <cell r="AQ1608">
            <v>-1914444.5920833331</v>
          </cell>
        </row>
        <row r="1609">
          <cell r="E1609">
            <v>0</v>
          </cell>
          <cell r="P1609">
            <v>0</v>
          </cell>
          <cell r="Q1609">
            <v>0</v>
          </cell>
          <cell r="U1609">
            <v>0</v>
          </cell>
          <cell r="AK1609">
            <v>-395833.33333333331</v>
          </cell>
          <cell r="AQ1609">
            <v>0</v>
          </cell>
        </row>
        <row r="1610">
          <cell r="E1610">
            <v>-500000</v>
          </cell>
          <cell r="P1610">
            <v>0</v>
          </cell>
          <cell r="Q1610">
            <v>-312500</v>
          </cell>
          <cell r="U1610">
            <v>-312500</v>
          </cell>
          <cell r="AK1610">
            <v>0</v>
          </cell>
          <cell r="AQ1610">
            <v>-333333.33333333331</v>
          </cell>
        </row>
        <row r="1611">
          <cell r="E1611">
            <v>-63868</v>
          </cell>
          <cell r="P1611">
            <v>-86253</v>
          </cell>
          <cell r="Q1611">
            <v>-79724.041666666672</v>
          </cell>
          <cell r="U1611">
            <v>6528.9583333333285</v>
          </cell>
          <cell r="AK1611">
            <v>-28248.916666666668</v>
          </cell>
          <cell r="AQ1611">
            <v>-68531.541666666672</v>
          </cell>
        </row>
        <row r="1612">
          <cell r="E1612">
            <v>-63868</v>
          </cell>
          <cell r="P1612">
            <v>-86253</v>
          </cell>
          <cell r="Q1612">
            <v>-79724.041666666672</v>
          </cell>
          <cell r="U1612">
            <v>6528.9583333333285</v>
          </cell>
          <cell r="AK1612">
            <v>-28248.916666666668</v>
          </cell>
          <cell r="AQ1612">
            <v>-68531.541666666672</v>
          </cell>
        </row>
        <row r="1613">
          <cell r="E1613">
            <v>-80135.399999999994</v>
          </cell>
          <cell r="P1613">
            <v>-82067.27</v>
          </cell>
          <cell r="Q1613">
            <v>-84312.59375</v>
          </cell>
          <cell r="U1613">
            <v>-2245.3237499999959</v>
          </cell>
          <cell r="AK1613">
            <v>-43707.916666666664</v>
          </cell>
          <cell r="AQ1613">
            <v>-83424.678750000006</v>
          </cell>
        </row>
        <row r="1614">
          <cell r="E1614">
            <v>-469859.87</v>
          </cell>
          <cell r="P1614">
            <v>-525821.87</v>
          </cell>
          <cell r="Q1614">
            <v>-509499.62000000005</v>
          </cell>
          <cell r="U1614">
            <v>16322.249999999942</v>
          </cell>
          <cell r="AK1614">
            <v>-384025.70291666669</v>
          </cell>
          <cell r="AQ1614">
            <v>-481518.62000000005</v>
          </cell>
        </row>
        <row r="1615">
          <cell r="E1615">
            <v>-159435</v>
          </cell>
          <cell r="P1615">
            <v>-215397</v>
          </cell>
          <cell r="Q1615">
            <v>-199074.75</v>
          </cell>
          <cell r="U1615">
            <v>16322.25</v>
          </cell>
          <cell r="AK1615">
            <v>-74969.791666666672</v>
          </cell>
          <cell r="AQ1615">
            <v>-171093.75</v>
          </cell>
        </row>
        <row r="1616">
          <cell r="E1616">
            <v>-26294</v>
          </cell>
          <cell r="P1616">
            <v>-26294</v>
          </cell>
          <cell r="Q1616">
            <v>-26294</v>
          </cell>
          <cell r="U1616">
            <v>0</v>
          </cell>
          <cell r="AK1616">
            <v>-26286.875</v>
          </cell>
          <cell r="AQ1616">
            <v>-26294</v>
          </cell>
        </row>
        <row r="1617">
          <cell r="E1617">
            <v>138.63</v>
          </cell>
          <cell r="P1617">
            <v>-8224.6</v>
          </cell>
          <cell r="Q1617">
            <v>-6573.3812499999985</v>
          </cell>
          <cell r="U1617">
            <v>1651.2187500000018</v>
          </cell>
          <cell r="AK1617">
            <v>0</v>
          </cell>
          <cell r="AQ1617">
            <v>-1908.6295833333334</v>
          </cell>
        </row>
        <row r="1618">
          <cell r="E1618">
            <v>0</v>
          </cell>
          <cell r="P1618">
            <v>0</v>
          </cell>
          <cell r="Q1618">
            <v>0</v>
          </cell>
          <cell r="U1618">
            <v>0</v>
          </cell>
          <cell r="AK1618">
            <v>0</v>
          </cell>
          <cell r="AQ1618">
            <v>0</v>
          </cell>
        </row>
        <row r="1619">
          <cell r="E1619">
            <v>-201456.4</v>
          </cell>
          <cell r="P1619">
            <v>-228207.14</v>
          </cell>
          <cell r="Q1619">
            <v>-233641.72499999998</v>
          </cell>
          <cell r="U1619">
            <v>-5434.5849999999627</v>
          </cell>
          <cell r="AK1619">
            <v>-36097.708333333336</v>
          </cell>
          <cell r="AQ1619">
            <v>-214541.61666666667</v>
          </cell>
        </row>
        <row r="1620">
          <cell r="E1620">
            <v>0</v>
          </cell>
          <cell r="P1620">
            <v>-467260</v>
          </cell>
          <cell r="Q1620">
            <v>-330975.83333333331</v>
          </cell>
          <cell r="U1620">
            <v>136284.16666666669</v>
          </cell>
          <cell r="AK1620">
            <v>0</v>
          </cell>
          <cell r="AQ1620">
            <v>-97345.833333333328</v>
          </cell>
        </row>
        <row r="1621">
          <cell r="E1621">
            <v>389.39</v>
          </cell>
          <cell r="P1621">
            <v>-5206.6099999999997</v>
          </cell>
          <cell r="Q1621">
            <v>-3574.4433333333332</v>
          </cell>
          <cell r="U1621">
            <v>1632.1666666666665</v>
          </cell>
          <cell r="AK1621">
            <v>-466.33333333333331</v>
          </cell>
          <cell r="AQ1621">
            <v>-833.03625</v>
          </cell>
        </row>
        <row r="1622">
          <cell r="E1622">
            <v>-561675.24</v>
          </cell>
          <cell r="P1622">
            <v>-561675.24</v>
          </cell>
          <cell r="Q1622">
            <v>-561675.24000000011</v>
          </cell>
          <cell r="U1622">
            <v>0</v>
          </cell>
          <cell r="AK1622">
            <v>-2394256.2825000002</v>
          </cell>
          <cell r="AQ1622">
            <v>-1069518.9041666668</v>
          </cell>
        </row>
        <row r="1623">
          <cell r="E1623">
            <v>-84987.12</v>
          </cell>
          <cell r="P1623">
            <v>-50950.77</v>
          </cell>
          <cell r="Q1623">
            <v>-82997.691666666666</v>
          </cell>
          <cell r="U1623">
            <v>-32046.921666666669</v>
          </cell>
          <cell r="AK1623">
            <v>-62461.398333333338</v>
          </cell>
          <cell r="AQ1623">
            <v>-106641.42791666665</v>
          </cell>
        </row>
        <row r="1624">
          <cell r="E1624">
            <v>0</v>
          </cell>
          <cell r="P1624">
            <v>0</v>
          </cell>
          <cell r="Q1624">
            <v>0</v>
          </cell>
          <cell r="U1624">
            <v>0</v>
          </cell>
          <cell r="AK1624">
            <v>0</v>
          </cell>
          <cell r="AQ1624">
            <v>0</v>
          </cell>
        </row>
        <row r="1625">
          <cell r="E1625">
            <v>0</v>
          </cell>
          <cell r="P1625">
            <v>-5207.5200000000004</v>
          </cell>
          <cell r="Q1625">
            <v>-6461.5558333333329</v>
          </cell>
          <cell r="U1625">
            <v>-1254.0358333333324</v>
          </cell>
          <cell r="AK1625">
            <v>-932.66666666666663</v>
          </cell>
          <cell r="AQ1625">
            <v>-2331.6666666666665</v>
          </cell>
        </row>
        <row r="1626">
          <cell r="E1626">
            <v>0</v>
          </cell>
          <cell r="P1626">
            <v>-2173300</v>
          </cell>
          <cell r="Q1626">
            <v>-1539420.8333333333</v>
          </cell>
          <cell r="U1626">
            <v>633879.16666666674</v>
          </cell>
          <cell r="AK1626">
            <v>0</v>
          </cell>
          <cell r="AQ1626">
            <v>-452770.83333333331</v>
          </cell>
        </row>
        <row r="1627">
          <cell r="E1627">
            <v>-62353.96</v>
          </cell>
          <cell r="P1627">
            <v>-70651.39</v>
          </cell>
          <cell r="Q1627">
            <v>-76191.852500000008</v>
          </cell>
          <cell r="U1627">
            <v>-5540.4625000000087</v>
          </cell>
          <cell r="AK1627">
            <v>-32729.079166666666</v>
          </cell>
          <cell r="AQ1627">
            <v>-69551.362916666665</v>
          </cell>
        </row>
        <row r="1628">
          <cell r="E1628">
            <v>0</v>
          </cell>
          <cell r="P1628">
            <v>0</v>
          </cell>
          <cell r="Q1628">
            <v>0</v>
          </cell>
          <cell r="U1628">
            <v>0</v>
          </cell>
          <cell r="AK1628">
            <v>0</v>
          </cell>
          <cell r="AQ1628">
            <v>0</v>
          </cell>
        </row>
        <row r="1629">
          <cell r="E1629">
            <v>0</v>
          </cell>
          <cell r="P1629">
            <v>-8171.94</v>
          </cell>
          <cell r="Q1629">
            <v>-2383.4825000000001</v>
          </cell>
          <cell r="U1629">
            <v>5788.4574999999995</v>
          </cell>
          <cell r="AK1629">
            <v>0</v>
          </cell>
          <cell r="AQ1629">
            <v>0</v>
          </cell>
        </row>
        <row r="1630">
          <cell r="E1630">
            <v>0</v>
          </cell>
          <cell r="P1630">
            <v>0</v>
          </cell>
          <cell r="Q1630">
            <v>0</v>
          </cell>
          <cell r="U1630">
            <v>0</v>
          </cell>
          <cell r="AK1630">
            <v>0</v>
          </cell>
          <cell r="AQ1630">
            <v>0</v>
          </cell>
        </row>
        <row r="1631">
          <cell r="E1631">
            <v>0</v>
          </cell>
          <cell r="P1631">
            <v>0</v>
          </cell>
          <cell r="Q1631">
            <v>0</v>
          </cell>
          <cell r="U1631">
            <v>0</v>
          </cell>
          <cell r="AK1631">
            <v>0</v>
          </cell>
          <cell r="AQ1631">
            <v>0</v>
          </cell>
        </row>
        <row r="1632">
          <cell r="P1632">
            <v>-290508.37</v>
          </cell>
          <cell r="Q1632">
            <v>-115692.03375</v>
          </cell>
          <cell r="T1632" t="str">
            <v>56</v>
          </cell>
          <cell r="U1632">
            <v>174816.33624999999</v>
          </cell>
          <cell r="AK1632">
            <v>0</v>
          </cell>
          <cell r="AQ1632">
            <v>-7937.8487500000001</v>
          </cell>
        </row>
        <row r="1633">
          <cell r="E1633">
            <v>0</v>
          </cell>
          <cell r="P1633">
            <v>0</v>
          </cell>
          <cell r="Q1633">
            <v>0</v>
          </cell>
          <cell r="T1633" t="str">
            <v>57</v>
          </cell>
          <cell r="U1633">
            <v>0</v>
          </cell>
          <cell r="AK1633">
            <v>-491857.76750000002</v>
          </cell>
          <cell r="AQ1633">
            <v>0</v>
          </cell>
        </row>
        <row r="1634">
          <cell r="E1634">
            <v>0</v>
          </cell>
          <cell r="P1634">
            <v>0</v>
          </cell>
          <cell r="Q1634">
            <v>0</v>
          </cell>
          <cell r="T1634" t="str">
            <v>55</v>
          </cell>
          <cell r="U1634">
            <v>0</v>
          </cell>
          <cell r="AK1634">
            <v>0</v>
          </cell>
          <cell r="AQ1634">
            <v>0</v>
          </cell>
        </row>
        <row r="1635">
          <cell r="E1635">
            <v>-7578087.7199999997</v>
          </cell>
          <cell r="P1635">
            <v>-7578087.7199999997</v>
          </cell>
          <cell r="Q1635">
            <v>-7578087.7199999997</v>
          </cell>
          <cell r="T1635" t="str">
            <v>55</v>
          </cell>
          <cell r="U1635">
            <v>0</v>
          </cell>
          <cell r="AK1635">
            <v>0</v>
          </cell>
          <cell r="AQ1635">
            <v>-4104797.5150000001</v>
          </cell>
        </row>
        <row r="1636">
          <cell r="E1636">
            <v>0</v>
          </cell>
          <cell r="P1636">
            <v>0</v>
          </cell>
          <cell r="Q1636">
            <v>0</v>
          </cell>
          <cell r="T1636" t="str">
            <v>55</v>
          </cell>
          <cell r="U1636">
            <v>0</v>
          </cell>
          <cell r="AK1636">
            <v>-1766302.9212499999</v>
          </cell>
          <cell r="AQ1636">
            <v>0</v>
          </cell>
        </row>
        <row r="1637">
          <cell r="E1637">
            <v>-141608553.03</v>
          </cell>
          <cell r="P1637">
            <v>-151759588.30000001</v>
          </cell>
          <cell r="Q1637">
            <v>-159876417.39208332</v>
          </cell>
          <cell r="T1637" t="str">
            <v>54</v>
          </cell>
          <cell r="U1637">
            <v>-8116829.0920833051</v>
          </cell>
          <cell r="AK1637">
            <v>-123297808.47541666</v>
          </cell>
          <cell r="AQ1637">
            <v>-141113864.2775</v>
          </cell>
        </row>
        <row r="1638">
          <cell r="E1638">
            <v>-86350890.280000001</v>
          </cell>
          <cell r="P1638">
            <v>-110989904.20999999</v>
          </cell>
          <cell r="Q1638">
            <v>-114067715.29916668</v>
          </cell>
          <cell r="T1638" t="str">
            <v>54</v>
          </cell>
          <cell r="U1638">
            <v>-3077811.0891666859</v>
          </cell>
          <cell r="AK1638">
            <v>-103453673.62416667</v>
          </cell>
          <cell r="AQ1638">
            <v>-86042635.017916664</v>
          </cell>
        </row>
        <row r="1639">
          <cell r="E1639">
            <v>-74631213.590000004</v>
          </cell>
          <cell r="P1639">
            <v>-45794198.130000003</v>
          </cell>
          <cell r="Q1639">
            <v>-74896467.372083336</v>
          </cell>
          <cell r="T1639" t="str">
            <v>54</v>
          </cell>
          <cell r="U1639">
            <v>-29102269.242083333</v>
          </cell>
          <cell r="AK1639">
            <v>-106624385.54125001</v>
          </cell>
          <cell r="AQ1639">
            <v>-81119725.765000001</v>
          </cell>
        </row>
        <row r="1640">
          <cell r="E1640">
            <v>-38251658.93</v>
          </cell>
          <cell r="P1640">
            <v>-49237194.369999997</v>
          </cell>
          <cell r="Q1640">
            <v>-58502888.240833335</v>
          </cell>
          <cell r="T1640" t="str">
            <v>54</v>
          </cell>
          <cell r="U1640">
            <v>-9265693.8708333373</v>
          </cell>
          <cell r="AK1640">
            <v>-46384789.387916677</v>
          </cell>
          <cell r="AQ1640">
            <v>-41849746.174583323</v>
          </cell>
        </row>
        <row r="1641">
          <cell r="E1641">
            <v>0</v>
          </cell>
          <cell r="P1641">
            <v>0</v>
          </cell>
          <cell r="Q1641">
            <v>0</v>
          </cell>
          <cell r="T1641" t="str">
            <v>54</v>
          </cell>
          <cell r="U1641">
            <v>0</v>
          </cell>
          <cell r="AK1641">
            <v>0</v>
          </cell>
          <cell r="AQ1641">
            <v>0</v>
          </cell>
        </row>
        <row r="1642">
          <cell r="E1642">
            <v>0</v>
          </cell>
          <cell r="P1642">
            <v>0</v>
          </cell>
          <cell r="Q1642">
            <v>0</v>
          </cell>
          <cell r="T1642" t="str">
            <v>54</v>
          </cell>
          <cell r="U1642">
            <v>0</v>
          </cell>
          <cell r="AK1642">
            <v>0</v>
          </cell>
          <cell r="AQ1642">
            <v>0</v>
          </cell>
        </row>
        <row r="1643">
          <cell r="E1643">
            <v>0</v>
          </cell>
          <cell r="P1643">
            <v>0</v>
          </cell>
          <cell r="Q1643">
            <v>0</v>
          </cell>
          <cell r="T1643" t="str">
            <v>54</v>
          </cell>
          <cell r="U1643">
            <v>0</v>
          </cell>
          <cell r="AK1643">
            <v>0</v>
          </cell>
          <cell r="AQ1643">
            <v>0</v>
          </cell>
        </row>
        <row r="1644">
          <cell r="E1644">
            <v>0</v>
          </cell>
          <cell r="P1644">
            <v>0</v>
          </cell>
          <cell r="Q1644">
            <v>0</v>
          </cell>
          <cell r="T1644" t="str">
            <v>54</v>
          </cell>
          <cell r="U1644">
            <v>0</v>
          </cell>
          <cell r="AK1644">
            <v>0</v>
          </cell>
          <cell r="AQ1644">
            <v>0</v>
          </cell>
        </row>
        <row r="1645">
          <cell r="E1645">
            <v>0</v>
          </cell>
          <cell r="P1645">
            <v>0</v>
          </cell>
          <cell r="Q1645">
            <v>0</v>
          </cell>
          <cell r="T1645" t="str">
            <v>54</v>
          </cell>
          <cell r="U1645">
            <v>0</v>
          </cell>
          <cell r="AK1645">
            <v>0</v>
          </cell>
          <cell r="AQ1645">
            <v>0</v>
          </cell>
        </row>
        <row r="1646">
          <cell r="E1646">
            <v>0</v>
          </cell>
          <cell r="P1646">
            <v>0</v>
          </cell>
          <cell r="Q1646">
            <v>0</v>
          </cell>
          <cell r="T1646" t="str">
            <v>54</v>
          </cell>
          <cell r="U1646">
            <v>0</v>
          </cell>
          <cell r="AK1646">
            <v>0</v>
          </cell>
          <cell r="AQ1646">
            <v>0</v>
          </cell>
        </row>
        <row r="1647">
          <cell r="E1647">
            <v>0</v>
          </cell>
          <cell r="P1647">
            <v>0</v>
          </cell>
          <cell r="Q1647">
            <v>0</v>
          </cell>
          <cell r="T1647" t="str">
            <v>54</v>
          </cell>
          <cell r="U1647">
            <v>0</v>
          </cell>
          <cell r="AK1647">
            <v>0</v>
          </cell>
          <cell r="AQ1647">
            <v>0</v>
          </cell>
        </row>
        <row r="1648">
          <cell r="E1648">
            <v>0</v>
          </cell>
          <cell r="P1648">
            <v>0</v>
          </cell>
          <cell r="Q1648">
            <v>0</v>
          </cell>
          <cell r="T1648" t="str">
            <v>54</v>
          </cell>
          <cell r="U1648">
            <v>0</v>
          </cell>
          <cell r="AK1648">
            <v>0</v>
          </cell>
          <cell r="AQ1648">
            <v>0</v>
          </cell>
        </row>
        <row r="1649">
          <cell r="E1649">
            <v>0</v>
          </cell>
          <cell r="P1649">
            <v>0</v>
          </cell>
          <cell r="Q1649">
            <v>0</v>
          </cell>
          <cell r="T1649" t="str">
            <v>54</v>
          </cell>
          <cell r="U1649">
            <v>0</v>
          </cell>
          <cell r="AK1649">
            <v>0</v>
          </cell>
          <cell r="AQ1649">
            <v>0</v>
          </cell>
        </row>
        <row r="1650">
          <cell r="E1650">
            <v>0</v>
          </cell>
          <cell r="P1650">
            <v>0</v>
          </cell>
          <cell r="Q1650">
            <v>0</v>
          </cell>
          <cell r="T1650" t="str">
            <v>54</v>
          </cell>
          <cell r="U1650">
            <v>0</v>
          </cell>
          <cell r="AK1650">
            <v>0</v>
          </cell>
          <cell r="AQ1650">
            <v>0</v>
          </cell>
        </row>
        <row r="1651">
          <cell r="E1651">
            <v>0</v>
          </cell>
          <cell r="P1651">
            <v>0</v>
          </cell>
          <cell r="Q1651">
            <v>0</v>
          </cell>
          <cell r="T1651" t="str">
            <v>54</v>
          </cell>
          <cell r="U1651">
            <v>0</v>
          </cell>
          <cell r="AK1651">
            <v>0</v>
          </cell>
          <cell r="AQ1651">
            <v>0</v>
          </cell>
        </row>
        <row r="1652">
          <cell r="E1652">
            <v>0</v>
          </cell>
          <cell r="P1652">
            <v>0</v>
          </cell>
          <cell r="Q1652">
            <v>0</v>
          </cell>
          <cell r="T1652" t="str">
            <v>54</v>
          </cell>
          <cell r="U1652">
            <v>0</v>
          </cell>
          <cell r="AK1652">
            <v>0</v>
          </cell>
          <cell r="AQ1652">
            <v>0</v>
          </cell>
        </row>
        <row r="1653">
          <cell r="E1653">
            <v>0</v>
          </cell>
          <cell r="P1653">
            <v>0</v>
          </cell>
          <cell r="Q1653">
            <v>0</v>
          </cell>
          <cell r="T1653" t="str">
            <v>54</v>
          </cell>
          <cell r="U1653">
            <v>0</v>
          </cell>
          <cell r="AK1653">
            <v>0</v>
          </cell>
          <cell r="AQ1653">
            <v>0</v>
          </cell>
        </row>
        <row r="1654">
          <cell r="E1654">
            <v>0</v>
          </cell>
          <cell r="P1654">
            <v>0</v>
          </cell>
          <cell r="Q1654">
            <v>0</v>
          </cell>
          <cell r="T1654" t="str">
            <v>54</v>
          </cell>
          <cell r="U1654">
            <v>0</v>
          </cell>
          <cell r="AK1654">
            <v>0</v>
          </cell>
          <cell r="AQ1654">
            <v>0</v>
          </cell>
        </row>
        <row r="1655">
          <cell r="E1655">
            <v>0</v>
          </cell>
          <cell r="P1655">
            <v>0</v>
          </cell>
          <cell r="Q1655">
            <v>0</v>
          </cell>
          <cell r="T1655" t="str">
            <v>54</v>
          </cell>
          <cell r="U1655">
            <v>0</v>
          </cell>
          <cell r="AK1655">
            <v>0</v>
          </cell>
          <cell r="AQ1655">
            <v>0</v>
          </cell>
        </row>
        <row r="1656">
          <cell r="E1656">
            <v>0</v>
          </cell>
          <cell r="P1656">
            <v>0</v>
          </cell>
          <cell r="Q1656">
            <v>0</v>
          </cell>
          <cell r="T1656" t="str">
            <v>54</v>
          </cell>
          <cell r="U1656">
            <v>0</v>
          </cell>
          <cell r="AK1656">
            <v>0</v>
          </cell>
          <cell r="AQ1656">
            <v>0</v>
          </cell>
        </row>
        <row r="1657">
          <cell r="E1657">
            <v>0</v>
          </cell>
          <cell r="P1657">
            <v>0</v>
          </cell>
          <cell r="Q1657">
            <v>0</v>
          </cell>
          <cell r="T1657" t="str">
            <v>54</v>
          </cell>
          <cell r="U1657">
            <v>0</v>
          </cell>
          <cell r="AK1657">
            <v>0</v>
          </cell>
          <cell r="AQ1657">
            <v>0</v>
          </cell>
        </row>
        <row r="1658">
          <cell r="E1658">
            <v>0</v>
          </cell>
          <cell r="P1658">
            <v>0</v>
          </cell>
          <cell r="Q1658">
            <v>0</v>
          </cell>
          <cell r="T1658" t="str">
            <v>54</v>
          </cell>
          <cell r="U1658">
            <v>0</v>
          </cell>
          <cell r="AK1658">
            <v>0</v>
          </cell>
          <cell r="AQ1658">
            <v>0</v>
          </cell>
        </row>
        <row r="1659">
          <cell r="E1659">
            <v>0</v>
          </cell>
          <cell r="P1659">
            <v>0</v>
          </cell>
          <cell r="Q1659">
            <v>0</v>
          </cell>
          <cell r="T1659" t="str">
            <v>54</v>
          </cell>
          <cell r="U1659">
            <v>0</v>
          </cell>
          <cell r="AK1659">
            <v>0</v>
          </cell>
          <cell r="AQ1659">
            <v>0</v>
          </cell>
        </row>
        <row r="1660">
          <cell r="E1660">
            <v>0</v>
          </cell>
          <cell r="P1660">
            <v>0</v>
          </cell>
          <cell r="Q1660">
            <v>0</v>
          </cell>
          <cell r="T1660" t="str">
            <v>54</v>
          </cell>
          <cell r="U1660">
            <v>0</v>
          </cell>
          <cell r="AK1660">
            <v>0</v>
          </cell>
          <cell r="AQ1660">
            <v>0</v>
          </cell>
        </row>
        <row r="1661">
          <cell r="P1661">
            <v>-8273695.6600000001</v>
          </cell>
          <cell r="Q1661">
            <v>-6378076.126666666</v>
          </cell>
          <cell r="T1661" t="str">
            <v>54</v>
          </cell>
          <cell r="U1661">
            <v>1895619.5333333341</v>
          </cell>
          <cell r="AK1661">
            <v>0</v>
          </cell>
          <cell r="AQ1661">
            <v>-539820.64708333334</v>
          </cell>
        </row>
        <row r="1662">
          <cell r="P1662">
            <v>-4253690.59</v>
          </cell>
          <cell r="Q1662">
            <v>-2870496.6245833333</v>
          </cell>
          <cell r="T1662" t="str">
            <v>54</v>
          </cell>
          <cell r="U1662">
            <v>1383193.9654166666</v>
          </cell>
          <cell r="AK1662">
            <v>0</v>
          </cell>
          <cell r="AQ1662">
            <v>-293354.93624999997</v>
          </cell>
        </row>
        <row r="1663">
          <cell r="E1663">
            <v>0</v>
          </cell>
          <cell r="P1663">
            <v>0</v>
          </cell>
          <cell r="Q1663">
            <v>0</v>
          </cell>
          <cell r="T1663" t="str">
            <v>38</v>
          </cell>
          <cell r="U1663">
            <v>0</v>
          </cell>
          <cell r="AK1663">
            <v>0</v>
          </cell>
          <cell r="AQ1663">
            <v>0</v>
          </cell>
        </row>
        <row r="1664">
          <cell r="E1664">
            <v>0</v>
          </cell>
          <cell r="P1664">
            <v>0</v>
          </cell>
          <cell r="Q1664">
            <v>0</v>
          </cell>
          <cell r="T1664" t="str">
            <v>38</v>
          </cell>
          <cell r="U1664">
            <v>0</v>
          </cell>
          <cell r="AK1664">
            <v>0</v>
          </cell>
          <cell r="AQ1664">
            <v>0</v>
          </cell>
        </row>
        <row r="1665">
          <cell r="E1665">
            <v>0</v>
          </cell>
          <cell r="P1665">
            <v>0</v>
          </cell>
          <cell r="Q1665">
            <v>0</v>
          </cell>
          <cell r="T1665" t="str">
            <v>38</v>
          </cell>
          <cell r="U1665">
            <v>0</v>
          </cell>
          <cell r="AK1665">
            <v>0</v>
          </cell>
          <cell r="AQ1665">
            <v>0</v>
          </cell>
        </row>
        <row r="1666">
          <cell r="E1666">
            <v>0</v>
          </cell>
          <cell r="P1666">
            <v>0</v>
          </cell>
          <cell r="Q1666">
            <v>0</v>
          </cell>
          <cell r="T1666">
            <v>20</v>
          </cell>
          <cell r="U1666">
            <v>0</v>
          </cell>
          <cell r="AK1666">
            <v>0</v>
          </cell>
          <cell r="AQ1666">
            <v>0</v>
          </cell>
        </row>
        <row r="1667">
          <cell r="E1667">
            <v>-5768370.6100000003</v>
          </cell>
          <cell r="P1667">
            <v>-2142032.44</v>
          </cell>
          <cell r="Q1667">
            <v>-3501909.2537500001</v>
          </cell>
          <cell r="T1667">
            <v>20</v>
          </cell>
          <cell r="U1667">
            <v>-1359876.8137500002</v>
          </cell>
          <cell r="AK1667">
            <v>-5805287.6812499994</v>
          </cell>
          <cell r="AQ1667">
            <v>-5322803.0062499996</v>
          </cell>
        </row>
        <row r="1668">
          <cell r="E1668">
            <v>-654438.76</v>
          </cell>
          <cell r="P1668">
            <v>-16384</v>
          </cell>
          <cell r="Q1668">
            <v>-255654.535</v>
          </cell>
          <cell r="T1668" t="str">
            <v>38</v>
          </cell>
          <cell r="U1668">
            <v>-239270.535</v>
          </cell>
          <cell r="AK1668">
            <v>-934525.23291666654</v>
          </cell>
          <cell r="AQ1668">
            <v>-574816.34</v>
          </cell>
        </row>
        <row r="1669">
          <cell r="E1669">
            <v>6526</v>
          </cell>
          <cell r="P1669">
            <v>0</v>
          </cell>
          <cell r="Q1669">
            <v>2447.25</v>
          </cell>
          <cell r="T1669" t="str">
            <v>38</v>
          </cell>
          <cell r="U1669">
            <v>2447.25</v>
          </cell>
          <cell r="AK1669">
            <v>-28580.537499999995</v>
          </cell>
          <cell r="AQ1669">
            <v>5509.4962500000001</v>
          </cell>
        </row>
        <row r="1670">
          <cell r="E1670">
            <v>0</v>
          </cell>
          <cell r="P1670">
            <v>0</v>
          </cell>
          <cell r="Q1670">
            <v>0</v>
          </cell>
          <cell r="T1670">
            <v>20</v>
          </cell>
          <cell r="U1670">
            <v>0</v>
          </cell>
          <cell r="AK1670">
            <v>0</v>
          </cell>
          <cell r="AQ1670">
            <v>0</v>
          </cell>
        </row>
        <row r="1671">
          <cell r="E1671">
            <v>1530.57</v>
          </cell>
          <cell r="P1671">
            <v>-380.35</v>
          </cell>
          <cell r="Q1671">
            <v>496.62875000000003</v>
          </cell>
          <cell r="T1671" t="str">
            <v>38</v>
          </cell>
          <cell r="U1671">
            <v>876.97874999999999</v>
          </cell>
          <cell r="AK1671">
            <v>2294.1625000000004</v>
          </cell>
          <cell r="AQ1671">
            <v>1190.2716666666668</v>
          </cell>
        </row>
        <row r="1672">
          <cell r="E1672">
            <v>-183915.04</v>
          </cell>
          <cell r="P1672">
            <v>-110385.29</v>
          </cell>
          <cell r="Q1672">
            <v>-163330.04874999999</v>
          </cell>
          <cell r="T1672" t="str">
            <v>38</v>
          </cell>
          <cell r="U1672">
            <v>-52944.758749999994</v>
          </cell>
          <cell r="AK1672">
            <v>-75789.701249999998</v>
          </cell>
          <cell r="AQ1672">
            <v>-193297.44999999998</v>
          </cell>
        </row>
        <row r="1673">
          <cell r="E1673">
            <v>-9493319.3399999999</v>
          </cell>
          <cell r="P1673">
            <v>-9993702.8200000003</v>
          </cell>
          <cell r="Q1673">
            <v>-9662451.6004166678</v>
          </cell>
          <cell r="T1673">
            <v>20</v>
          </cell>
          <cell r="U1673">
            <v>331251.21958333254</v>
          </cell>
          <cell r="AK1673">
            <v>-9824851.9195833337</v>
          </cell>
          <cell r="AQ1673">
            <v>-9379291.4945833329</v>
          </cell>
        </row>
        <row r="1674">
          <cell r="E1674">
            <v>-26409556.079999998</v>
          </cell>
          <cell r="P1674">
            <v>-20548801.07</v>
          </cell>
          <cell r="Q1674">
            <v>-22939519.709166665</v>
          </cell>
          <cell r="T1674">
            <v>20</v>
          </cell>
          <cell r="U1674">
            <v>-2390718.6391666643</v>
          </cell>
          <cell r="AK1674">
            <v>-31096957.032499995</v>
          </cell>
          <cell r="AQ1674">
            <v>-25909151.967083331</v>
          </cell>
        </row>
        <row r="1675">
          <cell r="E1675">
            <v>-22939797.800000001</v>
          </cell>
          <cell r="P1675">
            <v>-23261065.059999999</v>
          </cell>
          <cell r="Q1675">
            <v>-23103951.227083329</v>
          </cell>
          <cell r="T1675">
            <v>20</v>
          </cell>
          <cell r="U1675">
            <v>157113.83291666955</v>
          </cell>
          <cell r="AK1675">
            <v>-20786542.229166668</v>
          </cell>
          <cell r="AQ1675">
            <v>-22321427.843333337</v>
          </cell>
        </row>
        <row r="1676">
          <cell r="E1676">
            <v>0</v>
          </cell>
          <cell r="P1676">
            <v>0</v>
          </cell>
          <cell r="Q1676">
            <v>0</v>
          </cell>
          <cell r="T1676">
            <v>20</v>
          </cell>
          <cell r="U1676">
            <v>0</v>
          </cell>
          <cell r="AK1676">
            <v>0</v>
          </cell>
          <cell r="AQ1676">
            <v>0</v>
          </cell>
        </row>
        <row r="1677">
          <cell r="P1677">
            <v>-143291.47</v>
          </cell>
          <cell r="Q1677">
            <v>-313150.54041666671</v>
          </cell>
          <cell r="T1677" t="str">
            <v>20</v>
          </cell>
          <cell r="U1677">
            <v>-169859.07041666671</v>
          </cell>
          <cell r="AK1677">
            <v>0</v>
          </cell>
        </row>
        <row r="1678">
          <cell r="E1678">
            <v>-28246122.129999999</v>
          </cell>
          <cell r="P1678">
            <v>-28181641.890000001</v>
          </cell>
          <cell r="Q1678">
            <v>-27838893.11708333</v>
          </cell>
          <cell r="T1678" t="str">
            <v>38</v>
          </cell>
          <cell r="U1678">
            <v>342748.77291667089</v>
          </cell>
          <cell r="AK1678">
            <v>-25850008.571250003</v>
          </cell>
          <cell r="AQ1678">
            <v>-27656121.165416669</v>
          </cell>
        </row>
        <row r="1679">
          <cell r="E1679">
            <v>-90658</v>
          </cell>
          <cell r="P1679">
            <v>0</v>
          </cell>
          <cell r="Q1679">
            <v>-33996.75</v>
          </cell>
          <cell r="T1679" t="str">
            <v>20</v>
          </cell>
          <cell r="U1679">
            <v>-33996.75</v>
          </cell>
          <cell r="AK1679">
            <v>0</v>
          </cell>
          <cell r="AQ1679">
            <v>-56577.833333333336</v>
          </cell>
        </row>
        <row r="1680">
          <cell r="E1680">
            <v>-3288949.28</v>
          </cell>
          <cell r="P1680">
            <v>-3289209.37</v>
          </cell>
          <cell r="Q1680">
            <v>-3288805.4112500004</v>
          </cell>
          <cell r="T1680" t="str">
            <v>38</v>
          </cell>
          <cell r="U1680">
            <v>403.95874999975786</v>
          </cell>
          <cell r="AK1680">
            <v>-3381434.7000000007</v>
          </cell>
          <cell r="AQ1680">
            <v>-3288902.1550000007</v>
          </cell>
        </row>
        <row r="1681">
          <cell r="E1681">
            <v>-1467573.3</v>
          </cell>
          <cell r="P1681">
            <v>-1378908.57</v>
          </cell>
          <cell r="Q1681">
            <v>-1424759.0612500003</v>
          </cell>
          <cell r="T1681" t="str">
            <v>38</v>
          </cell>
          <cell r="U1681">
            <v>-45850.491250000196</v>
          </cell>
          <cell r="AK1681">
            <v>-1464557.44625</v>
          </cell>
          <cell r="AQ1681">
            <v>-1463448.3208333338</v>
          </cell>
        </row>
        <row r="1682">
          <cell r="E1682">
            <v>-13498.08</v>
          </cell>
          <cell r="P1682">
            <v>-9473.48</v>
          </cell>
          <cell r="Q1682">
            <v>-10721.925833333331</v>
          </cell>
          <cell r="T1682" t="str">
            <v>38</v>
          </cell>
          <cell r="U1682">
            <v>-1248.4458333333314</v>
          </cell>
          <cell r="AK1682">
            <v>-17845.884999999998</v>
          </cell>
          <cell r="AQ1682">
            <v>-12734.225833333332</v>
          </cell>
        </row>
        <row r="1683">
          <cell r="E1683">
            <v>-34774.22</v>
          </cell>
          <cell r="P1683">
            <v>-34807.9</v>
          </cell>
          <cell r="Q1683">
            <v>-34784.550833333342</v>
          </cell>
          <cell r="T1683" t="str">
            <v>38</v>
          </cell>
          <cell r="U1683">
            <v>23.349166666659585</v>
          </cell>
          <cell r="AK1683">
            <v>-28441.425416666665</v>
          </cell>
          <cell r="AQ1683">
            <v>-32873.581666666672</v>
          </cell>
        </row>
        <row r="1684">
          <cell r="E1684">
            <v>-338</v>
          </cell>
          <cell r="P1684">
            <v>-338</v>
          </cell>
          <cell r="Q1684">
            <v>-338</v>
          </cell>
          <cell r="T1684" t="str">
            <v>38</v>
          </cell>
          <cell r="U1684">
            <v>0</v>
          </cell>
          <cell r="AK1684">
            <v>-338</v>
          </cell>
          <cell r="AQ1684">
            <v>-338</v>
          </cell>
        </row>
        <row r="1685">
          <cell r="E1685">
            <v>-75819.61</v>
          </cell>
          <cell r="P1685">
            <v>-41540.720000000001</v>
          </cell>
          <cell r="Q1685">
            <v>-77454.063333333339</v>
          </cell>
          <cell r="U1685">
            <v>-35913.343333333338</v>
          </cell>
          <cell r="AK1685">
            <v>-119083.43124999998</v>
          </cell>
          <cell r="AQ1685">
            <v>-86117.75916666667</v>
          </cell>
        </row>
        <row r="1686">
          <cell r="E1686">
            <v>0</v>
          </cell>
          <cell r="P1686">
            <v>0</v>
          </cell>
          <cell r="Q1686">
            <v>0</v>
          </cell>
          <cell r="T1686" t="str">
            <v>38</v>
          </cell>
          <cell r="U1686">
            <v>0</v>
          </cell>
          <cell r="AK1686">
            <v>0</v>
          </cell>
          <cell r="AQ1686">
            <v>0</v>
          </cell>
        </row>
        <row r="1687">
          <cell r="E1687">
            <v>-5000</v>
          </cell>
          <cell r="P1687">
            <v>-5000</v>
          </cell>
          <cell r="Q1687">
            <v>-5000</v>
          </cell>
          <cell r="U1687">
            <v>0</v>
          </cell>
          <cell r="AK1687">
            <v>-5000</v>
          </cell>
          <cell r="AQ1687">
            <v>-5000</v>
          </cell>
        </row>
        <row r="1688">
          <cell r="E1688">
            <v>0</v>
          </cell>
          <cell r="P1688">
            <v>0</v>
          </cell>
          <cell r="Q1688">
            <v>0</v>
          </cell>
          <cell r="U1688">
            <v>0</v>
          </cell>
          <cell r="AK1688">
            <v>0</v>
          </cell>
          <cell r="AQ1688">
            <v>0</v>
          </cell>
        </row>
        <row r="1689">
          <cell r="E1689">
            <v>0</v>
          </cell>
          <cell r="P1689">
            <v>0</v>
          </cell>
          <cell r="Q1689">
            <v>0</v>
          </cell>
          <cell r="U1689">
            <v>0</v>
          </cell>
          <cell r="AK1689">
            <v>0</v>
          </cell>
          <cell r="AQ1689">
            <v>0</v>
          </cell>
        </row>
        <row r="1690">
          <cell r="E1690">
            <v>-22890526.890000001</v>
          </cell>
          <cell r="P1690">
            <v>-17289755.760000002</v>
          </cell>
          <cell r="Q1690">
            <v>-20063269.902083334</v>
          </cell>
          <cell r="U1690">
            <v>-2773514.1420833319</v>
          </cell>
          <cell r="AK1690">
            <v>-30616766.570833337</v>
          </cell>
          <cell r="AQ1690">
            <v>-23867791.852500003</v>
          </cell>
        </row>
        <row r="1691">
          <cell r="E1691">
            <v>-70275</v>
          </cell>
          <cell r="P1691">
            <v>-70275</v>
          </cell>
          <cell r="Q1691">
            <v>-70275</v>
          </cell>
          <cell r="T1691" t="str">
            <v>53</v>
          </cell>
          <cell r="U1691">
            <v>0</v>
          </cell>
          <cell r="AK1691">
            <v>-70275</v>
          </cell>
          <cell r="AQ1691">
            <v>-70275</v>
          </cell>
        </row>
        <row r="1692">
          <cell r="E1692">
            <v>0</v>
          </cell>
          <cell r="P1692">
            <v>0</v>
          </cell>
          <cell r="Q1692">
            <v>0</v>
          </cell>
          <cell r="U1692">
            <v>0</v>
          </cell>
          <cell r="AK1692">
            <v>0</v>
          </cell>
          <cell r="AQ1692">
            <v>0</v>
          </cell>
        </row>
        <row r="1693">
          <cell r="E1693">
            <v>-30548202</v>
          </cell>
          <cell r="P1693">
            <v>-63531578</v>
          </cell>
          <cell r="Q1693">
            <v>-44382224.125</v>
          </cell>
          <cell r="T1693" t="str">
            <v>23</v>
          </cell>
          <cell r="U1693">
            <v>19149353.875</v>
          </cell>
          <cell r="AK1693">
            <v>-847381.125</v>
          </cell>
          <cell r="AQ1693">
            <v>-26457052.916666668</v>
          </cell>
        </row>
        <row r="1694">
          <cell r="E1694">
            <v>0</v>
          </cell>
          <cell r="P1694">
            <v>0</v>
          </cell>
          <cell r="Q1694">
            <v>0</v>
          </cell>
          <cell r="U1694">
            <v>0</v>
          </cell>
          <cell r="AK1694">
            <v>0</v>
          </cell>
          <cell r="AQ1694">
            <v>0</v>
          </cell>
        </row>
        <row r="1695">
          <cell r="E1695">
            <v>-3515574.55</v>
          </cell>
          <cell r="P1695">
            <v>-2913547.31</v>
          </cell>
          <cell r="Q1695">
            <v>-2655012.0620833333</v>
          </cell>
          <cell r="U1695">
            <v>258535.24791666679</v>
          </cell>
          <cell r="AK1695">
            <v>-2416382.8370833336</v>
          </cell>
          <cell r="AQ1695">
            <v>-2549771.1933333334</v>
          </cell>
        </row>
        <row r="1696">
          <cell r="E1696">
            <v>0</v>
          </cell>
          <cell r="P1696">
            <v>0</v>
          </cell>
          <cell r="Q1696">
            <v>0</v>
          </cell>
          <cell r="U1696">
            <v>0</v>
          </cell>
          <cell r="AK1696">
            <v>0</v>
          </cell>
          <cell r="AQ1696">
            <v>0</v>
          </cell>
        </row>
        <row r="1697">
          <cell r="E1697">
            <v>-7551683.9400000004</v>
          </cell>
          <cell r="P1697">
            <v>-7948748.2599999998</v>
          </cell>
          <cell r="Q1697">
            <v>-7746968.3216666663</v>
          </cell>
          <cell r="U1697">
            <v>201779.93833333347</v>
          </cell>
          <cell r="AK1697">
            <v>-7068891.6416666666</v>
          </cell>
          <cell r="AQ1697">
            <v>-7488932.8724999996</v>
          </cell>
        </row>
        <row r="1698">
          <cell r="E1698">
            <v>-788249.44</v>
          </cell>
          <cell r="P1698">
            <v>-1495279.59</v>
          </cell>
          <cell r="Q1698">
            <v>-966019.55291666649</v>
          </cell>
          <cell r="U1698">
            <v>529260.03708333359</v>
          </cell>
          <cell r="AK1698">
            <v>-129711.57916666668</v>
          </cell>
          <cell r="AQ1698">
            <v>-608805.99916666665</v>
          </cell>
        </row>
        <row r="1699">
          <cell r="E1699">
            <v>0</v>
          </cell>
          <cell r="P1699">
            <v>0</v>
          </cell>
          <cell r="Q1699">
            <v>0</v>
          </cell>
          <cell r="T1699" t="str">
            <v>23</v>
          </cell>
          <cell r="U1699">
            <v>0</v>
          </cell>
          <cell r="AK1699">
            <v>0</v>
          </cell>
          <cell r="AQ1699">
            <v>0</v>
          </cell>
        </row>
        <row r="1700">
          <cell r="E1700">
            <v>0</v>
          </cell>
          <cell r="P1700">
            <v>0</v>
          </cell>
          <cell r="Q1700">
            <v>0</v>
          </cell>
          <cell r="T1700" t="str">
            <v>57</v>
          </cell>
          <cell r="U1700">
            <v>0</v>
          </cell>
          <cell r="AK1700">
            <v>0</v>
          </cell>
          <cell r="AQ1700">
            <v>0</v>
          </cell>
        </row>
        <row r="1701">
          <cell r="E1701">
            <v>-3137717.8</v>
          </cell>
          <cell r="P1701">
            <v>-5464423.9400000004</v>
          </cell>
          <cell r="Q1701">
            <v>-4595560.0650000004</v>
          </cell>
          <cell r="T1701" t="str">
            <v>23</v>
          </cell>
          <cell r="U1701">
            <v>868863.875</v>
          </cell>
          <cell r="AK1701">
            <v>-291303.22208333336</v>
          </cell>
          <cell r="AQ1701">
            <v>-2911651.0483333338</v>
          </cell>
        </row>
        <row r="1702">
          <cell r="E1702">
            <v>0</v>
          </cell>
          <cell r="P1702">
            <v>0</v>
          </cell>
          <cell r="Q1702">
            <v>0</v>
          </cell>
          <cell r="U1702">
            <v>0</v>
          </cell>
          <cell r="AK1702">
            <v>0</v>
          </cell>
          <cell r="AQ1702">
            <v>0</v>
          </cell>
        </row>
        <row r="1703">
          <cell r="E1703">
            <v>-3621710</v>
          </cell>
          <cell r="P1703">
            <v>-6870689</v>
          </cell>
          <cell r="Q1703">
            <v>-5322681</v>
          </cell>
          <cell r="T1703" t="str">
            <v>57</v>
          </cell>
          <cell r="U1703">
            <v>1548008</v>
          </cell>
          <cell r="AK1703">
            <v>-223946.95833333334</v>
          </cell>
          <cell r="AQ1703">
            <v>-3346882.125</v>
          </cell>
        </row>
        <row r="1704">
          <cell r="E1704">
            <v>0</v>
          </cell>
          <cell r="P1704">
            <v>0</v>
          </cell>
          <cell r="Q1704">
            <v>0</v>
          </cell>
          <cell r="T1704" t="str">
            <v>57</v>
          </cell>
          <cell r="U1704">
            <v>0</v>
          </cell>
          <cell r="AK1704">
            <v>0</v>
          </cell>
          <cell r="AQ1704">
            <v>0</v>
          </cell>
        </row>
        <row r="1705">
          <cell r="E1705">
            <v>-257888.05</v>
          </cell>
          <cell r="P1705">
            <v>-224902.35</v>
          </cell>
          <cell r="Q1705">
            <v>-242894.54999999996</v>
          </cell>
          <cell r="T1705" t="str">
            <v>35</v>
          </cell>
          <cell r="U1705">
            <v>-17992.199999999953</v>
          </cell>
          <cell r="AK1705">
            <v>-257763.12291666667</v>
          </cell>
          <cell r="AQ1705">
            <v>-260886.75</v>
          </cell>
        </row>
        <row r="1706">
          <cell r="E1706">
            <v>0</v>
          </cell>
          <cell r="P1706">
            <v>0</v>
          </cell>
          <cell r="Q1706">
            <v>0</v>
          </cell>
          <cell r="T1706" t="str">
            <v>57</v>
          </cell>
          <cell r="U1706">
            <v>0</v>
          </cell>
          <cell r="AK1706">
            <v>-499033.9433333333</v>
          </cell>
          <cell r="AQ1706">
            <v>0</v>
          </cell>
        </row>
        <row r="1707">
          <cell r="E1707">
            <v>0</v>
          </cell>
          <cell r="P1707">
            <v>0</v>
          </cell>
          <cell r="Q1707">
            <v>0</v>
          </cell>
          <cell r="T1707" t="str">
            <v>57</v>
          </cell>
          <cell r="U1707">
            <v>0</v>
          </cell>
          <cell r="AK1707">
            <v>0</v>
          </cell>
          <cell r="AQ1707">
            <v>0</v>
          </cell>
        </row>
        <row r="1708">
          <cell r="E1708">
            <v>0</v>
          </cell>
          <cell r="P1708">
            <v>0</v>
          </cell>
          <cell r="Q1708">
            <v>0</v>
          </cell>
          <cell r="T1708" t="str">
            <v>57</v>
          </cell>
          <cell r="U1708">
            <v>0</v>
          </cell>
          <cell r="AK1708">
            <v>-3729.3675000000003</v>
          </cell>
          <cell r="AQ1708">
            <v>0</v>
          </cell>
        </row>
        <row r="1709">
          <cell r="E1709">
            <v>-2460674.71</v>
          </cell>
          <cell r="P1709">
            <v>-2595516.4900000002</v>
          </cell>
          <cell r="Q1709">
            <v>-2564448.9987500007</v>
          </cell>
          <cell r="T1709" t="str">
            <v>57</v>
          </cell>
          <cell r="U1709">
            <v>31067.491249999497</v>
          </cell>
          <cell r="AK1709">
            <v>-333781.85000000003</v>
          </cell>
          <cell r="AQ1709">
            <v>-2311383.5554166664</v>
          </cell>
        </row>
        <row r="1710">
          <cell r="E1710">
            <v>3621710</v>
          </cell>
          <cell r="P1710">
            <v>0</v>
          </cell>
          <cell r="Q1710">
            <v>4461923.541666667</v>
          </cell>
          <cell r="T1710" t="str">
            <v>57</v>
          </cell>
          <cell r="U1710">
            <v>4461923.541666667</v>
          </cell>
          <cell r="AK1710">
            <v>223946.95833333334</v>
          </cell>
          <cell r="AQ1710">
            <v>3346882.125</v>
          </cell>
        </row>
        <row r="1711">
          <cell r="E1711">
            <v>3137717.8</v>
          </cell>
          <cell r="P1711">
            <v>0</v>
          </cell>
          <cell r="Q1711">
            <v>3902433.3574999995</v>
          </cell>
          <cell r="T1711" t="str">
            <v>57</v>
          </cell>
          <cell r="U1711">
            <v>3902433.3574999995</v>
          </cell>
          <cell r="AK1711">
            <v>291303.22208333336</v>
          </cell>
          <cell r="AQ1711">
            <v>2911651.0483333338</v>
          </cell>
        </row>
        <row r="1712">
          <cell r="E1712">
            <v>0</v>
          </cell>
          <cell r="P1712">
            <v>0</v>
          </cell>
          <cell r="Q1712">
            <v>0</v>
          </cell>
          <cell r="T1712" t="str">
            <v>57</v>
          </cell>
          <cell r="U1712">
            <v>0</v>
          </cell>
          <cell r="AK1712">
            <v>0</v>
          </cell>
          <cell r="AQ1712">
            <v>0</v>
          </cell>
        </row>
        <row r="1713">
          <cell r="P1713">
            <v>-5614360.6200000001</v>
          </cell>
          <cell r="Q1713">
            <v>-1316291.56</v>
          </cell>
          <cell r="T1713" t="str">
            <v>57</v>
          </cell>
          <cell r="U1713">
            <v>4298069.0600000005</v>
          </cell>
          <cell r="AK1713">
            <v>0</v>
          </cell>
        </row>
        <row r="1714">
          <cell r="P1714">
            <v>-454220</v>
          </cell>
          <cell r="Q1714">
            <v>-18925.833333333332</v>
          </cell>
          <cell r="T1714" t="str">
            <v>23</v>
          </cell>
          <cell r="U1714">
            <v>435294.16666666669</v>
          </cell>
          <cell r="AK1714">
            <v>0</v>
          </cell>
        </row>
        <row r="1715">
          <cell r="E1715">
            <v>-2917335.06</v>
          </cell>
          <cell r="P1715">
            <v>-3160148</v>
          </cell>
          <cell r="Q1715">
            <v>-3293522.834166667</v>
          </cell>
          <cell r="T1715" t="str">
            <v>57</v>
          </cell>
          <cell r="U1715">
            <v>-133374.83416666696</v>
          </cell>
          <cell r="AK1715">
            <v>-1624997.0416666667</v>
          </cell>
          <cell r="AQ1715">
            <v>-2887544.7433333336</v>
          </cell>
        </row>
        <row r="1716">
          <cell r="E1716">
            <v>-143886</v>
          </cell>
          <cell r="P1716">
            <v>-64993</v>
          </cell>
          <cell r="Q1716">
            <v>-75362.333333333328</v>
          </cell>
          <cell r="U1716">
            <v>-10369.333333333328</v>
          </cell>
          <cell r="AK1716">
            <v>-86101</v>
          </cell>
          <cell r="AQ1716">
            <v>-108419.33333333333</v>
          </cell>
        </row>
        <row r="1717">
          <cell r="E1717">
            <v>0</v>
          </cell>
          <cell r="P1717">
            <v>0</v>
          </cell>
          <cell r="Q1717">
            <v>0</v>
          </cell>
          <cell r="U1717">
            <v>0</v>
          </cell>
          <cell r="AK1717">
            <v>0</v>
          </cell>
          <cell r="AQ1717">
            <v>0</v>
          </cell>
        </row>
        <row r="1718">
          <cell r="E1718">
            <v>0</v>
          </cell>
          <cell r="P1718">
            <v>0</v>
          </cell>
          <cell r="Q1718">
            <v>0</v>
          </cell>
          <cell r="T1718" t="str">
            <v>57</v>
          </cell>
          <cell r="U1718">
            <v>0</v>
          </cell>
          <cell r="AK1718">
            <v>0</v>
          </cell>
          <cell r="AQ1718">
            <v>0</v>
          </cell>
        </row>
        <row r="1719">
          <cell r="E1719">
            <v>-115101.31</v>
          </cell>
          <cell r="P1719">
            <v>-102497.18</v>
          </cell>
          <cell r="Q1719">
            <v>-109372.15999999999</v>
          </cell>
          <cell r="U1719">
            <v>-6874.9799999999959</v>
          </cell>
          <cell r="AK1719">
            <v>-129997.10000000002</v>
          </cell>
          <cell r="AQ1719">
            <v>-116247.14</v>
          </cell>
        </row>
        <row r="1720">
          <cell r="E1720">
            <v>-4499200.24</v>
          </cell>
          <cell r="P1720">
            <v>-3468133.61</v>
          </cell>
          <cell r="Q1720">
            <v>-4030533.59</v>
          </cell>
          <cell r="T1720" t="str">
            <v>26</v>
          </cell>
          <cell r="U1720">
            <v>-562399.98</v>
          </cell>
          <cell r="AK1720">
            <v>-5717733.5300000003</v>
          </cell>
          <cell r="AQ1720">
            <v>-4592933.5699999994</v>
          </cell>
        </row>
        <row r="1721">
          <cell r="E1721">
            <v>-1122141.67</v>
          </cell>
          <cell r="P1721">
            <v>-607826.88</v>
          </cell>
          <cell r="Q1721">
            <v>-888362.22000000009</v>
          </cell>
          <cell r="T1721" t="str">
            <v>26</v>
          </cell>
          <cell r="U1721">
            <v>-280535.34000000008</v>
          </cell>
          <cell r="AK1721">
            <v>-1729968.24</v>
          </cell>
          <cell r="AQ1721">
            <v>-1168897.56</v>
          </cell>
        </row>
        <row r="1722">
          <cell r="E1722">
            <v>0</v>
          </cell>
          <cell r="P1722">
            <v>0</v>
          </cell>
          <cell r="Q1722">
            <v>-547636.29999999993</v>
          </cell>
          <cell r="U1722">
            <v>-547636.29999999993</v>
          </cell>
          <cell r="AK1722">
            <v>-2205496.2866666666</v>
          </cell>
          <cell r="AQ1722">
            <v>-950535.14833333343</v>
          </cell>
        </row>
        <row r="1723">
          <cell r="E1723">
            <v>0</v>
          </cell>
          <cell r="P1723">
            <v>0</v>
          </cell>
          <cell r="Q1723">
            <v>0</v>
          </cell>
          <cell r="T1723" t="str">
            <v>57</v>
          </cell>
          <cell r="U1723">
            <v>0</v>
          </cell>
          <cell r="AK1723">
            <v>0</v>
          </cell>
          <cell r="AQ1723">
            <v>0</v>
          </cell>
        </row>
        <row r="1724">
          <cell r="E1724">
            <v>-421090.98</v>
          </cell>
          <cell r="P1724">
            <v>0</v>
          </cell>
          <cell r="Q1724">
            <v>-122818.2025</v>
          </cell>
          <cell r="U1724">
            <v>-122818.2025</v>
          </cell>
          <cell r="AK1724">
            <v>-397795.44</v>
          </cell>
          <cell r="AQ1724">
            <v>-316024.81</v>
          </cell>
        </row>
        <row r="1725">
          <cell r="E1725">
            <v>0</v>
          </cell>
          <cell r="P1725">
            <v>0</v>
          </cell>
          <cell r="Q1725">
            <v>0</v>
          </cell>
          <cell r="U1725">
            <v>0</v>
          </cell>
          <cell r="AK1725">
            <v>-181637.96</v>
          </cell>
          <cell r="AQ1725">
            <v>-22704.811666666665</v>
          </cell>
        </row>
        <row r="1726">
          <cell r="E1726">
            <v>-1702184.3</v>
          </cell>
          <cell r="P1726">
            <v>-1479279.2</v>
          </cell>
          <cell r="Q1726">
            <v>-1600863.8</v>
          </cell>
          <cell r="T1726" t="str">
            <v>26</v>
          </cell>
          <cell r="U1726">
            <v>-121584.60000000009</v>
          </cell>
          <cell r="AK1726">
            <v>-1965617.6000000003</v>
          </cell>
          <cell r="AQ1726">
            <v>-1722448.3999999997</v>
          </cell>
        </row>
        <row r="1727">
          <cell r="E1727">
            <v>0</v>
          </cell>
          <cell r="P1727">
            <v>0</v>
          </cell>
          <cell r="Q1727">
            <v>0</v>
          </cell>
          <cell r="U1727">
            <v>0</v>
          </cell>
          <cell r="AK1727">
            <v>-5612.2195833333344</v>
          </cell>
          <cell r="AQ1727">
            <v>-2609.4212499999999</v>
          </cell>
        </row>
        <row r="1728">
          <cell r="E1728">
            <v>-98830</v>
          </cell>
          <cell r="P1728">
            <v>0</v>
          </cell>
          <cell r="Q1728">
            <v>-18430.125</v>
          </cell>
          <cell r="U1728">
            <v>-18430.125</v>
          </cell>
          <cell r="AK1728">
            <v>-1994659</v>
          </cell>
          <cell r="AQ1728">
            <v>-359511.125</v>
          </cell>
        </row>
        <row r="1729">
          <cell r="E1729">
            <v>0</v>
          </cell>
          <cell r="P1729">
            <v>0</v>
          </cell>
          <cell r="Q1729">
            <v>0</v>
          </cell>
          <cell r="U1729">
            <v>0</v>
          </cell>
          <cell r="AK1729">
            <v>0</v>
          </cell>
          <cell r="AQ1729">
            <v>0</v>
          </cell>
        </row>
        <row r="1730">
          <cell r="E1730">
            <v>-1365880.16</v>
          </cell>
          <cell r="P1730">
            <v>-1239622.3799999999</v>
          </cell>
          <cell r="Q1730">
            <v>-1308490.26</v>
          </cell>
          <cell r="T1730" t="str">
            <v>26</v>
          </cell>
          <cell r="U1730">
            <v>-68867.880000000121</v>
          </cell>
          <cell r="AK1730">
            <v>0</v>
          </cell>
          <cell r="AQ1730">
            <v>-1078930.5475000001</v>
          </cell>
        </row>
        <row r="1731">
          <cell r="E1731">
            <v>0</v>
          </cell>
          <cell r="P1731">
            <v>463.68</v>
          </cell>
          <cell r="Q1731">
            <v>-26618.008333333331</v>
          </cell>
          <cell r="U1731">
            <v>-27081.688333333332</v>
          </cell>
          <cell r="AK1731">
            <v>-16863.197499999998</v>
          </cell>
          <cell r="AQ1731">
            <v>-26834.51</v>
          </cell>
        </row>
        <row r="1732">
          <cell r="E1732">
            <v>0</v>
          </cell>
          <cell r="P1732">
            <v>0</v>
          </cell>
          <cell r="Q1732">
            <v>0</v>
          </cell>
          <cell r="U1732">
            <v>0</v>
          </cell>
          <cell r="AK1732">
            <v>-1105421.0895833333</v>
          </cell>
          <cell r="AQ1732">
            <v>-38215.034166666665</v>
          </cell>
        </row>
        <row r="1733">
          <cell r="E1733">
            <v>0</v>
          </cell>
          <cell r="P1733">
            <v>0</v>
          </cell>
          <cell r="Q1733">
            <v>0</v>
          </cell>
          <cell r="U1733">
            <v>0</v>
          </cell>
          <cell r="AK1733">
            <v>-174.01166666666666</v>
          </cell>
          <cell r="AQ1733">
            <v>0</v>
          </cell>
        </row>
        <row r="1734">
          <cell r="E1734">
            <v>0</v>
          </cell>
          <cell r="P1734">
            <v>0</v>
          </cell>
          <cell r="Q1734">
            <v>0</v>
          </cell>
          <cell r="U1734">
            <v>0</v>
          </cell>
          <cell r="AK1734">
            <v>0</v>
          </cell>
          <cell r="AQ1734">
            <v>0</v>
          </cell>
        </row>
        <row r="1735">
          <cell r="E1735">
            <v>0</v>
          </cell>
          <cell r="P1735">
            <v>0</v>
          </cell>
          <cell r="Q1735">
            <v>0</v>
          </cell>
          <cell r="T1735" t="str">
            <v>57</v>
          </cell>
          <cell r="U1735">
            <v>0</v>
          </cell>
          <cell r="AK1735">
            <v>0</v>
          </cell>
          <cell r="AQ1735">
            <v>0</v>
          </cell>
        </row>
        <row r="1736">
          <cell r="E1736">
            <v>0</v>
          </cell>
          <cell r="P1736">
            <v>0</v>
          </cell>
          <cell r="Q1736">
            <v>0</v>
          </cell>
          <cell r="T1736" t="str">
            <v>23</v>
          </cell>
          <cell r="U1736">
            <v>0</v>
          </cell>
          <cell r="AK1736">
            <v>-1476898.7612500002</v>
          </cell>
          <cell r="AQ1736">
            <v>0</v>
          </cell>
        </row>
        <row r="1737">
          <cell r="E1737">
            <v>0</v>
          </cell>
          <cell r="P1737">
            <v>0</v>
          </cell>
          <cell r="Q1737">
            <v>0</v>
          </cell>
          <cell r="U1737">
            <v>0</v>
          </cell>
          <cell r="AK1737">
            <v>0</v>
          </cell>
          <cell r="AQ1737">
            <v>0</v>
          </cell>
        </row>
        <row r="1738">
          <cell r="E1738">
            <v>0</v>
          </cell>
          <cell r="P1738">
            <v>0</v>
          </cell>
          <cell r="Q1738">
            <v>0</v>
          </cell>
          <cell r="U1738">
            <v>0</v>
          </cell>
          <cell r="AK1738">
            <v>0</v>
          </cell>
          <cell r="AQ1738">
            <v>0</v>
          </cell>
        </row>
        <row r="1739">
          <cell r="E1739">
            <v>0</v>
          </cell>
          <cell r="P1739">
            <v>0</v>
          </cell>
          <cell r="Q1739">
            <v>-2740.6829166666671</v>
          </cell>
          <cell r="U1739">
            <v>-2740.6829166666671</v>
          </cell>
          <cell r="AK1739">
            <v>-1847.3525000000002</v>
          </cell>
          <cell r="AQ1739">
            <v>-2395.3520833333337</v>
          </cell>
        </row>
        <row r="1740">
          <cell r="E1740">
            <v>-8284654</v>
          </cell>
          <cell r="P1740">
            <v>-7946191</v>
          </cell>
          <cell r="Q1740">
            <v>-8154159.625</v>
          </cell>
          <cell r="T1740" t="str">
            <v>57</v>
          </cell>
          <cell r="U1740">
            <v>-207968.625</v>
          </cell>
          <cell r="AK1740">
            <v>-8817840.583333334</v>
          </cell>
          <cell r="AQ1740">
            <v>-8313243.5</v>
          </cell>
        </row>
        <row r="1741">
          <cell r="E1741">
            <v>-244594.41</v>
          </cell>
          <cell r="P1741">
            <v>-186900.17</v>
          </cell>
          <cell r="Q1741">
            <v>-217840.72541666668</v>
          </cell>
          <cell r="U1741">
            <v>-30940.55541666667</v>
          </cell>
          <cell r="AK1741">
            <v>-84061.835833333331</v>
          </cell>
          <cell r="AQ1741">
            <v>-248927.69208333336</v>
          </cell>
        </row>
        <row r="1742">
          <cell r="E1742">
            <v>0</v>
          </cell>
          <cell r="P1742">
            <v>0</v>
          </cell>
          <cell r="Q1742">
            <v>0</v>
          </cell>
          <cell r="U1742">
            <v>0</v>
          </cell>
          <cell r="AK1742">
            <v>0</v>
          </cell>
          <cell r="AQ1742">
            <v>0</v>
          </cell>
        </row>
        <row r="1743">
          <cell r="E1743">
            <v>0</v>
          </cell>
          <cell r="P1743">
            <v>0</v>
          </cell>
          <cell r="Q1743">
            <v>0</v>
          </cell>
          <cell r="U1743">
            <v>0</v>
          </cell>
          <cell r="AK1743">
            <v>0</v>
          </cell>
          <cell r="AQ1743">
            <v>0</v>
          </cell>
        </row>
        <row r="1744">
          <cell r="E1744">
            <v>-2009091.67</v>
          </cell>
          <cell r="P1744">
            <v>-2691556.55</v>
          </cell>
          <cell r="Q1744">
            <v>-2487779.0291666673</v>
          </cell>
          <cell r="U1744">
            <v>203777.52083333256</v>
          </cell>
          <cell r="AK1744">
            <v>-1417492.7195833335</v>
          </cell>
          <cell r="AQ1744">
            <v>-2146546.5891666668</v>
          </cell>
        </row>
        <row r="1745">
          <cell r="E1745">
            <v>-665227.85</v>
          </cell>
          <cell r="P1745">
            <v>-1008871.66</v>
          </cell>
          <cell r="Q1745">
            <v>-897387.50125000009</v>
          </cell>
          <cell r="U1745">
            <v>111484.15874999994</v>
          </cell>
          <cell r="AK1745">
            <v>-483928.27833333332</v>
          </cell>
          <cell r="AQ1745">
            <v>-725565.59624999994</v>
          </cell>
        </row>
        <row r="1746">
          <cell r="E1746">
            <v>0</v>
          </cell>
          <cell r="P1746">
            <v>0</v>
          </cell>
          <cell r="Q1746">
            <v>0</v>
          </cell>
          <cell r="U1746">
            <v>0</v>
          </cell>
          <cell r="AK1746">
            <v>0</v>
          </cell>
          <cell r="AQ1746">
            <v>0</v>
          </cell>
        </row>
        <row r="1747">
          <cell r="E1747">
            <v>2009091.67</v>
          </cell>
          <cell r="P1747">
            <v>2691556.55</v>
          </cell>
          <cell r="Q1747">
            <v>2487779.0291666673</v>
          </cell>
          <cell r="U1747">
            <v>-203777.52083333256</v>
          </cell>
          <cell r="AK1747">
            <v>1417492.7195833335</v>
          </cell>
          <cell r="AQ1747">
            <v>2146546.5891666668</v>
          </cell>
        </row>
        <row r="1748">
          <cell r="E1748">
            <v>665227.85</v>
          </cell>
          <cell r="P1748">
            <v>1008871.66</v>
          </cell>
          <cell r="Q1748">
            <v>897387.50125000009</v>
          </cell>
          <cell r="U1748">
            <v>-111484.15874999994</v>
          </cell>
          <cell r="AK1748">
            <v>483928.27833333332</v>
          </cell>
          <cell r="AQ1748">
            <v>725565.59624999994</v>
          </cell>
        </row>
        <row r="1749">
          <cell r="E1749">
            <v>0</v>
          </cell>
          <cell r="P1749">
            <v>0</v>
          </cell>
          <cell r="Q1749">
            <v>-68576.388749999998</v>
          </cell>
          <cell r="T1749" t="str">
            <v>57</v>
          </cell>
          <cell r="U1749">
            <v>-68576.388749999998</v>
          </cell>
          <cell r="AK1749">
            <v>0</v>
          </cell>
          <cell r="AQ1749">
            <v>-137152.7775</v>
          </cell>
        </row>
        <row r="1750">
          <cell r="E1750">
            <v>0</v>
          </cell>
          <cell r="P1750">
            <v>0</v>
          </cell>
          <cell r="Q1750">
            <v>0</v>
          </cell>
          <cell r="T1750" t="str">
            <v>23</v>
          </cell>
          <cell r="U1750">
            <v>0</v>
          </cell>
          <cell r="AK1750">
            <v>-1029445.5733333334</v>
          </cell>
          <cell r="AQ1750">
            <v>0</v>
          </cell>
        </row>
        <row r="1751">
          <cell r="E1751">
            <v>0</v>
          </cell>
          <cell r="P1751">
            <v>0</v>
          </cell>
          <cell r="Q1751">
            <v>0</v>
          </cell>
          <cell r="T1751" t="str">
            <v>54</v>
          </cell>
          <cell r="U1751">
            <v>0</v>
          </cell>
          <cell r="AK1751">
            <v>0</v>
          </cell>
          <cell r="AQ1751">
            <v>0</v>
          </cell>
        </row>
        <row r="1752">
          <cell r="E1752">
            <v>-62153769</v>
          </cell>
          <cell r="P1752">
            <v>-59195205</v>
          </cell>
          <cell r="Q1752">
            <v>-60973009</v>
          </cell>
          <cell r="T1752" t="str">
            <v>57</v>
          </cell>
          <cell r="U1752">
            <v>-1777804</v>
          </cell>
          <cell r="AK1752">
            <v>-68245143.833333328</v>
          </cell>
          <cell r="AQ1752">
            <v>-62424182.333333336</v>
          </cell>
        </row>
        <row r="1753">
          <cell r="E1753">
            <v>0</v>
          </cell>
          <cell r="P1753">
            <v>0</v>
          </cell>
          <cell r="Q1753">
            <v>0</v>
          </cell>
          <cell r="T1753" t="str">
            <v>54</v>
          </cell>
          <cell r="U1753">
            <v>0</v>
          </cell>
          <cell r="AK1753">
            <v>0</v>
          </cell>
          <cell r="AQ1753">
            <v>0</v>
          </cell>
        </row>
        <row r="1754">
          <cell r="E1754">
            <v>-12108412.380000001</v>
          </cell>
          <cell r="P1754">
            <v>-11297415.84</v>
          </cell>
          <cell r="Q1754">
            <v>-11739777.590833334</v>
          </cell>
          <cell r="T1754" t="str">
            <v>57</v>
          </cell>
          <cell r="U1754">
            <v>-442361.7508333344</v>
          </cell>
          <cell r="AK1754">
            <v>-12671620.705833333</v>
          </cell>
          <cell r="AQ1754">
            <v>-12182139.340833331</v>
          </cell>
        </row>
        <row r="1755">
          <cell r="E1755">
            <v>-437245.21</v>
          </cell>
          <cell r="P1755">
            <v>0</v>
          </cell>
          <cell r="Q1755">
            <v>-189045.11750000002</v>
          </cell>
          <cell r="T1755" t="str">
            <v>57</v>
          </cell>
          <cell r="U1755">
            <v>-189045.11750000002</v>
          </cell>
          <cell r="AK1755">
            <v>-992852.42416666669</v>
          </cell>
          <cell r="AQ1755">
            <v>-490351.92124999996</v>
          </cell>
        </row>
        <row r="1756">
          <cell r="E1756">
            <v>-783631.89</v>
          </cell>
          <cell r="P1756">
            <v>-2526277.98</v>
          </cell>
          <cell r="Q1756">
            <v>-1635206.270833333</v>
          </cell>
          <cell r="T1756" t="str">
            <v>57</v>
          </cell>
          <cell r="U1756">
            <v>891071.70916666696</v>
          </cell>
          <cell r="AK1756">
            <v>0</v>
          </cell>
          <cell r="AQ1756">
            <v>-563059.40374999994</v>
          </cell>
        </row>
        <row r="1757">
          <cell r="E1757">
            <v>-546812.76</v>
          </cell>
          <cell r="P1757">
            <v>-1766579.77</v>
          </cell>
          <cell r="Q1757">
            <v>-1142640.39625</v>
          </cell>
          <cell r="T1757" t="str">
            <v>57</v>
          </cell>
          <cell r="U1757">
            <v>623939.37375000003</v>
          </cell>
          <cell r="AK1757">
            <v>0</v>
          </cell>
          <cell r="AQ1757">
            <v>-393197.66875000001</v>
          </cell>
        </row>
        <row r="1758">
          <cell r="E1758">
            <v>0</v>
          </cell>
          <cell r="P1758">
            <v>0</v>
          </cell>
          <cell r="Q1758">
            <v>0</v>
          </cell>
          <cell r="U1758">
            <v>0</v>
          </cell>
          <cell r="AK1758">
            <v>0</v>
          </cell>
          <cell r="AQ1758">
            <v>0</v>
          </cell>
        </row>
        <row r="1759">
          <cell r="E1759">
            <v>0</v>
          </cell>
          <cell r="P1759">
            <v>0</v>
          </cell>
          <cell r="Q1759">
            <v>0</v>
          </cell>
          <cell r="U1759">
            <v>0</v>
          </cell>
          <cell r="AK1759">
            <v>0</v>
          </cell>
          <cell r="AQ1759">
            <v>0</v>
          </cell>
        </row>
        <row r="1760">
          <cell r="E1760">
            <v>-302111.05</v>
          </cell>
          <cell r="P1760">
            <v>-277400.21000000002</v>
          </cell>
          <cell r="Q1760">
            <v>-290878.84999999992</v>
          </cell>
          <cell r="U1760">
            <v>-13478.639999999898</v>
          </cell>
          <cell r="AK1760">
            <v>-331314.77</v>
          </cell>
          <cell r="AQ1760">
            <v>-304357.49</v>
          </cell>
        </row>
        <row r="1761">
          <cell r="E1761">
            <v>-1149845.43</v>
          </cell>
          <cell r="P1761">
            <v>-873867.03</v>
          </cell>
          <cell r="Q1761">
            <v>-1073179.6024999998</v>
          </cell>
          <cell r="T1761" t="str">
            <v>23</v>
          </cell>
          <cell r="U1761">
            <v>-199312.57249999978</v>
          </cell>
          <cell r="AK1761">
            <v>-1547283.7966666666</v>
          </cell>
          <cell r="AQ1761">
            <v>-1119146.8812500001</v>
          </cell>
        </row>
        <row r="1762">
          <cell r="E1762">
            <v>11409.53</v>
          </cell>
          <cell r="P1762">
            <v>39187.03</v>
          </cell>
          <cell r="Q1762">
            <v>20583.404166666667</v>
          </cell>
          <cell r="T1762" t="str">
            <v>23</v>
          </cell>
          <cell r="U1762">
            <v>-18603.625833333332</v>
          </cell>
          <cell r="AK1762">
            <v>0</v>
          </cell>
          <cell r="AQ1762">
            <v>7894.1004166666653</v>
          </cell>
        </row>
        <row r="1763">
          <cell r="E1763">
            <v>0</v>
          </cell>
          <cell r="P1763">
            <v>0</v>
          </cell>
          <cell r="Q1763">
            <v>0</v>
          </cell>
          <cell r="T1763" t="str">
            <v>23</v>
          </cell>
          <cell r="U1763">
            <v>0</v>
          </cell>
          <cell r="AK1763">
            <v>-6746723.3379166685</v>
          </cell>
          <cell r="AQ1763">
            <v>0</v>
          </cell>
        </row>
        <row r="1764">
          <cell r="E1764">
            <v>0</v>
          </cell>
          <cell r="P1764">
            <v>0</v>
          </cell>
          <cell r="Q1764">
            <v>0</v>
          </cell>
          <cell r="T1764" t="str">
            <v>54</v>
          </cell>
          <cell r="U1764">
            <v>0</v>
          </cell>
          <cell r="AK1764">
            <v>0</v>
          </cell>
          <cell r="AQ1764">
            <v>0</v>
          </cell>
        </row>
        <row r="1765">
          <cell r="E1765">
            <v>0</v>
          </cell>
          <cell r="P1765">
            <v>0</v>
          </cell>
          <cell r="Q1765">
            <v>0</v>
          </cell>
          <cell r="T1765" t="str">
            <v>54</v>
          </cell>
          <cell r="U1765">
            <v>0</v>
          </cell>
          <cell r="AK1765">
            <v>0</v>
          </cell>
          <cell r="AQ1765">
            <v>0</v>
          </cell>
        </row>
        <row r="1766">
          <cell r="E1766">
            <v>0</v>
          </cell>
          <cell r="P1766">
            <v>0</v>
          </cell>
          <cell r="Q1766">
            <v>0</v>
          </cell>
          <cell r="U1766">
            <v>0</v>
          </cell>
          <cell r="AK1766">
            <v>0</v>
          </cell>
          <cell r="AQ1766">
            <v>0</v>
          </cell>
        </row>
        <row r="1767">
          <cell r="E1767">
            <v>0</v>
          </cell>
          <cell r="P1767">
            <v>0</v>
          </cell>
          <cell r="Q1767">
            <v>0</v>
          </cell>
          <cell r="T1767" t="str">
            <v>23</v>
          </cell>
          <cell r="U1767">
            <v>0</v>
          </cell>
          <cell r="AK1767">
            <v>0</v>
          </cell>
          <cell r="AQ1767">
            <v>0</v>
          </cell>
        </row>
        <row r="1768">
          <cell r="E1768">
            <v>0</v>
          </cell>
          <cell r="P1768">
            <v>0</v>
          </cell>
          <cell r="Q1768">
            <v>0</v>
          </cell>
          <cell r="T1768" t="str">
            <v>23</v>
          </cell>
          <cell r="U1768">
            <v>0</v>
          </cell>
          <cell r="AK1768">
            <v>-541616.45833333337</v>
          </cell>
          <cell r="AQ1768">
            <v>0</v>
          </cell>
        </row>
        <row r="1769">
          <cell r="E1769">
            <v>0</v>
          </cell>
          <cell r="P1769">
            <v>0</v>
          </cell>
          <cell r="Q1769">
            <v>0</v>
          </cell>
          <cell r="T1769" t="str">
            <v>23</v>
          </cell>
          <cell r="U1769">
            <v>0</v>
          </cell>
          <cell r="AK1769">
            <v>-23754591.402083334</v>
          </cell>
          <cell r="AQ1769">
            <v>0</v>
          </cell>
        </row>
        <row r="1770">
          <cell r="E1770">
            <v>0</v>
          </cell>
          <cell r="P1770">
            <v>0</v>
          </cell>
          <cell r="Q1770">
            <v>0</v>
          </cell>
          <cell r="T1770" t="str">
            <v>23</v>
          </cell>
          <cell r="U1770">
            <v>0</v>
          </cell>
          <cell r="AK1770">
            <v>-2787792.1508333334</v>
          </cell>
          <cell r="AQ1770">
            <v>0</v>
          </cell>
        </row>
        <row r="1771">
          <cell r="P1771">
            <v>-100000</v>
          </cell>
          <cell r="Q1771">
            <v>-20833.333333333332</v>
          </cell>
          <cell r="U1771">
            <v>79166.666666666672</v>
          </cell>
          <cell r="AK1771">
            <v>0</v>
          </cell>
        </row>
        <row r="1772">
          <cell r="E1772">
            <v>0</v>
          </cell>
          <cell r="P1772">
            <v>0</v>
          </cell>
          <cell r="Q1772">
            <v>0</v>
          </cell>
          <cell r="U1772">
            <v>0</v>
          </cell>
          <cell r="AK1772">
            <v>0</v>
          </cell>
          <cell r="AQ1772">
            <v>0</v>
          </cell>
        </row>
        <row r="1773">
          <cell r="E1773">
            <v>0</v>
          </cell>
          <cell r="P1773">
            <v>0</v>
          </cell>
          <cell r="Q1773">
            <v>0</v>
          </cell>
          <cell r="U1773">
            <v>0</v>
          </cell>
          <cell r="AK1773">
            <v>0</v>
          </cell>
          <cell r="AQ1773">
            <v>0</v>
          </cell>
        </row>
        <row r="1774">
          <cell r="E1774">
            <v>0</v>
          </cell>
          <cell r="P1774">
            <v>0</v>
          </cell>
          <cell r="Q1774">
            <v>0</v>
          </cell>
          <cell r="U1774">
            <v>0</v>
          </cell>
          <cell r="AK1774">
            <v>0</v>
          </cell>
          <cell r="AQ1774">
            <v>0</v>
          </cell>
        </row>
        <row r="1775">
          <cell r="E1775">
            <v>0</v>
          </cell>
          <cell r="P1775">
            <v>0</v>
          </cell>
          <cell r="Q1775">
            <v>0</v>
          </cell>
          <cell r="U1775">
            <v>0</v>
          </cell>
          <cell r="AK1775">
            <v>0</v>
          </cell>
          <cell r="AQ1775">
            <v>0</v>
          </cell>
        </row>
        <row r="1776">
          <cell r="E1776">
            <v>0</v>
          </cell>
          <cell r="P1776">
            <v>0</v>
          </cell>
          <cell r="Q1776">
            <v>0</v>
          </cell>
          <cell r="U1776">
            <v>0</v>
          </cell>
          <cell r="AK1776">
            <v>0</v>
          </cell>
          <cell r="AQ1776">
            <v>0</v>
          </cell>
        </row>
        <row r="1777">
          <cell r="E1777">
            <v>0</v>
          </cell>
          <cell r="P1777">
            <v>0</v>
          </cell>
          <cell r="Q1777">
            <v>0</v>
          </cell>
          <cell r="U1777">
            <v>0</v>
          </cell>
          <cell r="AK1777">
            <v>0</v>
          </cell>
          <cell r="AQ1777">
            <v>0</v>
          </cell>
        </row>
        <row r="1778">
          <cell r="E1778">
            <v>0</v>
          </cell>
          <cell r="P1778">
            <v>0</v>
          </cell>
          <cell r="Q1778">
            <v>0</v>
          </cell>
          <cell r="U1778">
            <v>0</v>
          </cell>
          <cell r="AK1778">
            <v>0</v>
          </cell>
          <cell r="AQ1778">
            <v>0</v>
          </cell>
        </row>
        <row r="1779">
          <cell r="E1779">
            <v>0</v>
          </cell>
          <cell r="P1779">
            <v>0</v>
          </cell>
          <cell r="Q1779">
            <v>0</v>
          </cell>
          <cell r="U1779">
            <v>0</v>
          </cell>
          <cell r="AK1779">
            <v>0</v>
          </cell>
          <cell r="AQ1779">
            <v>0</v>
          </cell>
        </row>
        <row r="1780">
          <cell r="E1780">
            <v>0</v>
          </cell>
          <cell r="P1780">
            <v>0</v>
          </cell>
          <cell r="Q1780">
            <v>0</v>
          </cell>
          <cell r="U1780">
            <v>0</v>
          </cell>
          <cell r="AK1780">
            <v>0</v>
          </cell>
          <cell r="AQ1780">
            <v>0</v>
          </cell>
        </row>
        <row r="1781">
          <cell r="E1781">
            <v>0</v>
          </cell>
          <cell r="P1781">
            <v>0</v>
          </cell>
          <cell r="Q1781">
            <v>0</v>
          </cell>
          <cell r="U1781">
            <v>0</v>
          </cell>
          <cell r="AK1781">
            <v>0</v>
          </cell>
          <cell r="AQ1781">
            <v>0</v>
          </cell>
        </row>
        <row r="1782">
          <cell r="E1782">
            <v>-1665.69</v>
          </cell>
          <cell r="P1782">
            <v>-1054.69</v>
          </cell>
          <cell r="Q1782">
            <v>-1310.2620833333335</v>
          </cell>
          <cell r="U1782">
            <v>-255.57208333333347</v>
          </cell>
          <cell r="AK1782">
            <v>-1058.2966666666666</v>
          </cell>
          <cell r="AQ1782">
            <v>-1486.4716666666666</v>
          </cell>
        </row>
        <row r="1783">
          <cell r="P1783">
            <v>0</v>
          </cell>
          <cell r="Q1783">
            <v>-95807.717500000013</v>
          </cell>
          <cell r="T1783" t="str">
            <v>20</v>
          </cell>
          <cell r="U1783">
            <v>-95807.717500000013</v>
          </cell>
          <cell r="AK1783">
            <v>0</v>
          </cell>
          <cell r="AQ1783">
            <v>-47903.858750000007</v>
          </cell>
        </row>
        <row r="1784">
          <cell r="E1784">
            <v>-584123.48</v>
          </cell>
          <cell r="P1784">
            <v>-499579.35</v>
          </cell>
          <cell r="Q1784">
            <v>-545694.32999999996</v>
          </cell>
          <cell r="T1784" t="str">
            <v>26</v>
          </cell>
          <cell r="U1784">
            <v>-46114.979999999981</v>
          </cell>
          <cell r="AK1784">
            <v>-684039.27</v>
          </cell>
          <cell r="AQ1784">
            <v>-591809.31000000006</v>
          </cell>
        </row>
        <row r="1785">
          <cell r="E1785">
            <v>0</v>
          </cell>
          <cell r="P1785">
            <v>0</v>
          </cell>
          <cell r="Q1785">
            <v>0</v>
          </cell>
          <cell r="U1785">
            <v>0</v>
          </cell>
          <cell r="AK1785">
            <v>0</v>
          </cell>
          <cell r="AQ1785">
            <v>0</v>
          </cell>
        </row>
        <row r="1786">
          <cell r="E1786">
            <v>0</v>
          </cell>
          <cell r="P1786">
            <v>0</v>
          </cell>
          <cell r="Q1786">
            <v>0</v>
          </cell>
          <cell r="U1786">
            <v>0</v>
          </cell>
          <cell r="AK1786">
            <v>0</v>
          </cell>
          <cell r="AQ1786">
            <v>0</v>
          </cell>
        </row>
        <row r="1787">
          <cell r="E1787">
            <v>0</v>
          </cell>
          <cell r="P1787">
            <v>0</v>
          </cell>
          <cell r="Q1787">
            <v>0</v>
          </cell>
          <cell r="U1787">
            <v>0</v>
          </cell>
          <cell r="AK1787">
            <v>0</v>
          </cell>
          <cell r="AQ1787">
            <v>0</v>
          </cell>
        </row>
        <row r="1788">
          <cell r="E1788">
            <v>0</v>
          </cell>
          <cell r="P1788">
            <v>0</v>
          </cell>
          <cell r="Q1788">
            <v>0</v>
          </cell>
          <cell r="U1788">
            <v>0</v>
          </cell>
          <cell r="AK1788">
            <v>0</v>
          </cell>
          <cell r="AQ1788">
            <v>0</v>
          </cell>
        </row>
        <row r="1789">
          <cell r="E1789">
            <v>0</v>
          </cell>
          <cell r="P1789">
            <v>0</v>
          </cell>
          <cell r="Q1789">
            <v>0</v>
          </cell>
          <cell r="U1789">
            <v>0</v>
          </cell>
          <cell r="AK1789">
            <v>0</v>
          </cell>
          <cell r="AQ1789">
            <v>0</v>
          </cell>
        </row>
        <row r="1790">
          <cell r="E1790">
            <v>0</v>
          </cell>
          <cell r="P1790">
            <v>0</v>
          </cell>
          <cell r="Q1790">
            <v>0</v>
          </cell>
          <cell r="U1790">
            <v>0</v>
          </cell>
          <cell r="AK1790">
            <v>0</v>
          </cell>
          <cell r="AQ1790">
            <v>0</v>
          </cell>
        </row>
        <row r="1791">
          <cell r="E1791">
            <v>0</v>
          </cell>
          <cell r="P1791">
            <v>0</v>
          </cell>
          <cell r="Q1791">
            <v>0</v>
          </cell>
          <cell r="U1791">
            <v>0</v>
          </cell>
          <cell r="AK1791">
            <v>0</v>
          </cell>
          <cell r="AQ1791">
            <v>0</v>
          </cell>
        </row>
        <row r="1792">
          <cell r="E1792">
            <v>0</v>
          </cell>
          <cell r="P1792">
            <v>0</v>
          </cell>
          <cell r="Q1792">
            <v>0</v>
          </cell>
          <cell r="U1792">
            <v>0</v>
          </cell>
          <cell r="AK1792">
            <v>0</v>
          </cell>
          <cell r="AQ1792">
            <v>0</v>
          </cell>
        </row>
        <row r="1793">
          <cell r="E1793">
            <v>0</v>
          </cell>
          <cell r="P1793">
            <v>0</v>
          </cell>
          <cell r="Q1793">
            <v>0</v>
          </cell>
          <cell r="U1793">
            <v>0</v>
          </cell>
          <cell r="AK1793">
            <v>0</v>
          </cell>
          <cell r="AQ1793">
            <v>0</v>
          </cell>
        </row>
        <row r="1794">
          <cell r="E1794">
            <v>-22444.15</v>
          </cell>
          <cell r="P1794">
            <v>0</v>
          </cell>
          <cell r="Q1794">
            <v>-5408.7037499999997</v>
          </cell>
          <cell r="T1794" t="str">
            <v>54</v>
          </cell>
          <cell r="U1794">
            <v>-5408.7037499999997</v>
          </cell>
          <cell r="AK1794">
            <v>-54194.150000000016</v>
          </cell>
          <cell r="AQ1794">
            <v>-17983.422499999997</v>
          </cell>
        </row>
        <row r="1795">
          <cell r="E1795">
            <v>0</v>
          </cell>
          <cell r="P1795">
            <v>0</v>
          </cell>
          <cell r="Q1795">
            <v>-23381.826249999998</v>
          </cell>
          <cell r="U1795">
            <v>-23381.826249999998</v>
          </cell>
          <cell r="AK1795">
            <v>0</v>
          </cell>
          <cell r="AQ1795">
            <v>-93527.304999999993</v>
          </cell>
        </row>
        <row r="1796">
          <cell r="E1796">
            <v>0</v>
          </cell>
          <cell r="P1796">
            <v>0</v>
          </cell>
          <cell r="Q1796">
            <v>0</v>
          </cell>
          <cell r="T1796" t="str">
            <v>23</v>
          </cell>
          <cell r="U1796">
            <v>0</v>
          </cell>
          <cell r="AK1796">
            <v>-403779.6875</v>
          </cell>
          <cell r="AQ1796">
            <v>0</v>
          </cell>
        </row>
        <row r="1797">
          <cell r="E1797">
            <v>0</v>
          </cell>
          <cell r="P1797">
            <v>-337978.93</v>
          </cell>
          <cell r="Q1797">
            <v>-508559.78</v>
          </cell>
          <cell r="U1797">
            <v>-170580.85000000003</v>
          </cell>
          <cell r="AK1797">
            <v>-695703.01791666669</v>
          </cell>
          <cell r="AQ1797">
            <v>-951695.83666666679</v>
          </cell>
        </row>
        <row r="1798">
          <cell r="E1798">
            <v>-746208.39</v>
          </cell>
          <cell r="P1798">
            <v>-983040.17</v>
          </cell>
          <cell r="Q1798">
            <v>-861159.47666666657</v>
          </cell>
          <cell r="U1798">
            <v>121880.69333333347</v>
          </cell>
          <cell r="AK1798">
            <v>-254468.62250000003</v>
          </cell>
          <cell r="AQ1798">
            <v>-860058.2104166667</v>
          </cell>
        </row>
        <row r="1799">
          <cell r="E1799">
            <v>0</v>
          </cell>
          <cell r="P1799">
            <v>0</v>
          </cell>
          <cell r="Q1799">
            <v>0</v>
          </cell>
          <cell r="U1799">
            <v>0</v>
          </cell>
          <cell r="AK1799">
            <v>0</v>
          </cell>
          <cell r="AQ1799">
            <v>0</v>
          </cell>
        </row>
        <row r="1800">
          <cell r="E1800">
            <v>0</v>
          </cell>
          <cell r="P1800">
            <v>0</v>
          </cell>
          <cell r="Q1800">
            <v>0</v>
          </cell>
          <cell r="U1800">
            <v>0</v>
          </cell>
          <cell r="AK1800">
            <v>0</v>
          </cell>
          <cell r="AQ1800">
            <v>0</v>
          </cell>
        </row>
        <row r="1801">
          <cell r="E1801">
            <v>0</v>
          </cell>
          <cell r="P1801">
            <v>0</v>
          </cell>
          <cell r="Q1801">
            <v>0</v>
          </cell>
          <cell r="T1801" t="str">
            <v>57</v>
          </cell>
          <cell r="U1801">
            <v>0</v>
          </cell>
          <cell r="AK1801">
            <v>0</v>
          </cell>
          <cell r="AQ1801">
            <v>0</v>
          </cell>
        </row>
        <row r="1802">
          <cell r="E1802">
            <v>0</v>
          </cell>
          <cell r="P1802">
            <v>0</v>
          </cell>
          <cell r="Q1802">
            <v>0</v>
          </cell>
          <cell r="T1802">
            <v>23</v>
          </cell>
          <cell r="U1802">
            <v>0</v>
          </cell>
          <cell r="AK1802">
            <v>0</v>
          </cell>
          <cell r="AQ1802">
            <v>0</v>
          </cell>
        </row>
        <row r="1803">
          <cell r="E1803">
            <v>0</v>
          </cell>
          <cell r="P1803">
            <v>0</v>
          </cell>
          <cell r="Q1803">
            <v>0</v>
          </cell>
          <cell r="T1803">
            <v>23</v>
          </cell>
          <cell r="U1803">
            <v>0</v>
          </cell>
          <cell r="AK1803">
            <v>0</v>
          </cell>
          <cell r="AQ1803">
            <v>0</v>
          </cell>
        </row>
        <row r="1804">
          <cell r="E1804">
            <v>0</v>
          </cell>
          <cell r="P1804">
            <v>0</v>
          </cell>
          <cell r="Q1804">
            <v>0</v>
          </cell>
          <cell r="T1804">
            <v>23</v>
          </cell>
          <cell r="U1804">
            <v>0</v>
          </cell>
          <cell r="AK1804">
            <v>0</v>
          </cell>
          <cell r="AQ1804">
            <v>0</v>
          </cell>
        </row>
        <row r="1805">
          <cell r="E1805">
            <v>-149798.54</v>
          </cell>
          <cell r="P1805">
            <v>0</v>
          </cell>
          <cell r="Q1805">
            <v>-77050.493333333303</v>
          </cell>
          <cell r="U1805">
            <v>-77050.493333333303</v>
          </cell>
          <cell r="AK1805">
            <v>-340165.6</v>
          </cell>
          <cell r="AQ1805">
            <v>-164442.16</v>
          </cell>
        </row>
        <row r="1806">
          <cell r="E1806">
            <v>0</v>
          </cell>
          <cell r="P1806">
            <v>0</v>
          </cell>
          <cell r="Q1806">
            <v>0</v>
          </cell>
          <cell r="U1806">
            <v>0</v>
          </cell>
          <cell r="AK1806">
            <v>0</v>
          </cell>
          <cell r="AQ1806">
            <v>0</v>
          </cell>
        </row>
        <row r="1807">
          <cell r="E1807">
            <v>0</v>
          </cell>
          <cell r="P1807">
            <v>0</v>
          </cell>
          <cell r="Q1807">
            <v>0</v>
          </cell>
          <cell r="U1807">
            <v>0</v>
          </cell>
          <cell r="AK1807">
            <v>0</v>
          </cell>
          <cell r="AQ1807">
            <v>0</v>
          </cell>
        </row>
        <row r="1808">
          <cell r="E1808">
            <v>0</v>
          </cell>
          <cell r="P1808">
            <v>0</v>
          </cell>
          <cell r="Q1808">
            <v>0</v>
          </cell>
          <cell r="U1808">
            <v>0</v>
          </cell>
          <cell r="AK1808">
            <v>0</v>
          </cell>
          <cell r="AQ1808">
            <v>0</v>
          </cell>
        </row>
        <row r="1809">
          <cell r="E1809">
            <v>0</v>
          </cell>
          <cell r="P1809">
            <v>0</v>
          </cell>
          <cell r="Q1809">
            <v>0</v>
          </cell>
          <cell r="U1809">
            <v>0</v>
          </cell>
          <cell r="AK1809">
            <v>0</v>
          </cell>
          <cell r="AQ1809">
            <v>0</v>
          </cell>
        </row>
        <row r="1810">
          <cell r="E1810">
            <v>0</v>
          </cell>
          <cell r="P1810">
            <v>0</v>
          </cell>
          <cell r="Q1810">
            <v>0</v>
          </cell>
          <cell r="U1810">
            <v>0</v>
          </cell>
          <cell r="AK1810">
            <v>-1483.5775000000001</v>
          </cell>
          <cell r="AQ1810">
            <v>0</v>
          </cell>
        </row>
        <row r="1811">
          <cell r="E1811">
            <v>-208540.97</v>
          </cell>
          <cell r="P1811">
            <v>-166401.85</v>
          </cell>
          <cell r="Q1811">
            <v>-189267.00916666666</v>
          </cell>
          <cell r="U1811">
            <v>-22865.15916666665</v>
          </cell>
          <cell r="AK1811">
            <v>-492590.23875000002</v>
          </cell>
          <cell r="AQ1811">
            <v>-217316.83749999999</v>
          </cell>
        </row>
        <row r="1812">
          <cell r="E1812">
            <v>-46712.12</v>
          </cell>
          <cell r="P1812">
            <v>-37272.61</v>
          </cell>
          <cell r="Q1812">
            <v>-42394.621666666666</v>
          </cell>
          <cell r="U1812">
            <v>-5122.0116666666654</v>
          </cell>
          <cell r="AK1812">
            <v>-59023.169999999991</v>
          </cell>
          <cell r="AQ1812">
            <v>-47608.898333333338</v>
          </cell>
        </row>
        <row r="1813">
          <cell r="E1813">
            <v>0</v>
          </cell>
          <cell r="P1813">
            <v>0</v>
          </cell>
          <cell r="Q1813">
            <v>0</v>
          </cell>
          <cell r="U1813">
            <v>0</v>
          </cell>
          <cell r="AK1813">
            <v>-8294.5500000000011</v>
          </cell>
          <cell r="AQ1813">
            <v>-172.80208333333334</v>
          </cell>
        </row>
        <row r="1814">
          <cell r="E1814">
            <v>0</v>
          </cell>
          <cell r="P1814">
            <v>0</v>
          </cell>
          <cell r="Q1814">
            <v>0</v>
          </cell>
          <cell r="U1814">
            <v>0</v>
          </cell>
          <cell r="AK1814">
            <v>-301955.91166666668</v>
          </cell>
          <cell r="AQ1814">
            <v>0</v>
          </cell>
        </row>
        <row r="1815">
          <cell r="E1815">
            <v>0</v>
          </cell>
          <cell r="P1815">
            <v>0</v>
          </cell>
          <cell r="Q1815">
            <v>0</v>
          </cell>
          <cell r="U1815">
            <v>0</v>
          </cell>
          <cell r="AK1815">
            <v>-167941.21666666665</v>
          </cell>
          <cell r="AQ1815">
            <v>0</v>
          </cell>
        </row>
        <row r="1816">
          <cell r="E1816">
            <v>0</v>
          </cell>
          <cell r="P1816">
            <v>0</v>
          </cell>
          <cell r="Q1816">
            <v>0</v>
          </cell>
          <cell r="U1816">
            <v>0</v>
          </cell>
          <cell r="AK1816">
            <v>-42787.312916666669</v>
          </cell>
          <cell r="AQ1816">
            <v>0</v>
          </cell>
        </row>
        <row r="1817">
          <cell r="E1817">
            <v>0</v>
          </cell>
          <cell r="P1817">
            <v>0</v>
          </cell>
          <cell r="Q1817">
            <v>0</v>
          </cell>
          <cell r="U1817">
            <v>0</v>
          </cell>
          <cell r="AK1817">
            <v>-23797.406666666666</v>
          </cell>
          <cell r="AQ1817">
            <v>0</v>
          </cell>
        </row>
        <row r="1818">
          <cell r="E1818">
            <v>0</v>
          </cell>
          <cell r="P1818">
            <v>0</v>
          </cell>
          <cell r="Q1818">
            <v>0</v>
          </cell>
          <cell r="U1818">
            <v>0</v>
          </cell>
          <cell r="AK1818">
            <v>-692676.57416666672</v>
          </cell>
          <cell r="AQ1818">
            <v>0</v>
          </cell>
        </row>
        <row r="1819">
          <cell r="E1819">
            <v>0</v>
          </cell>
          <cell r="P1819">
            <v>0</v>
          </cell>
          <cell r="Q1819">
            <v>0</v>
          </cell>
          <cell r="T1819" t="str">
            <v>23</v>
          </cell>
          <cell r="U1819">
            <v>0</v>
          </cell>
          <cell r="AK1819">
            <v>-503994.96333333332</v>
          </cell>
          <cell r="AQ1819">
            <v>0</v>
          </cell>
        </row>
        <row r="1820">
          <cell r="E1820">
            <v>-9491553</v>
          </cell>
          <cell r="P1820">
            <v>-8550954</v>
          </cell>
          <cell r="Q1820">
            <v>-9064008</v>
          </cell>
          <cell r="U1820">
            <v>-513054</v>
          </cell>
          <cell r="AK1820">
            <v>-10603170</v>
          </cell>
          <cell r="AQ1820">
            <v>-9577062</v>
          </cell>
        </row>
        <row r="1821">
          <cell r="E1821">
            <v>-5077197</v>
          </cell>
          <cell r="P1821">
            <v>-4574046</v>
          </cell>
          <cell r="Q1821">
            <v>-4848492</v>
          </cell>
          <cell r="U1821">
            <v>-274446</v>
          </cell>
          <cell r="AK1821">
            <v>-5671830</v>
          </cell>
          <cell r="AQ1821">
            <v>-5122938</v>
          </cell>
        </row>
        <row r="1822">
          <cell r="E1822">
            <v>-3897790.12</v>
          </cell>
          <cell r="P1822">
            <v>-3404966.14</v>
          </cell>
          <cell r="Q1822">
            <v>-3673779.2199999993</v>
          </cell>
          <cell r="T1822" t="str">
            <v>23</v>
          </cell>
          <cell r="U1822">
            <v>-268813.07999999914</v>
          </cell>
          <cell r="AK1822">
            <v>-3117485.350833334</v>
          </cell>
          <cell r="AQ1822">
            <v>-3942592.2999999993</v>
          </cell>
        </row>
        <row r="1823">
          <cell r="E1823">
            <v>-2843230.67</v>
          </cell>
          <cell r="P1823">
            <v>-2483741.7599999998</v>
          </cell>
          <cell r="Q1823">
            <v>-2679826.6199999996</v>
          </cell>
          <cell r="T1823" t="str">
            <v>23</v>
          </cell>
          <cell r="U1823">
            <v>-196084.85999999987</v>
          </cell>
          <cell r="AK1823">
            <v>-2274039.8375000004</v>
          </cell>
          <cell r="AQ1823">
            <v>-2875911.48</v>
          </cell>
        </row>
        <row r="1824">
          <cell r="E1824">
            <v>0</v>
          </cell>
          <cell r="P1824">
            <v>0</v>
          </cell>
          <cell r="Q1824">
            <v>0</v>
          </cell>
          <cell r="U1824">
            <v>0</v>
          </cell>
          <cell r="AK1824">
            <v>-7306812.2750000013</v>
          </cell>
          <cell r="AQ1824">
            <v>-800927.75624999998</v>
          </cell>
        </row>
        <row r="1825">
          <cell r="E1825">
            <v>-26459427</v>
          </cell>
          <cell r="P1825">
            <v>0</v>
          </cell>
          <cell r="Q1825">
            <v>-18742094.125</v>
          </cell>
          <cell r="T1825" t="str">
            <v>23</v>
          </cell>
          <cell r="U1825">
            <v>-18742094.125</v>
          </cell>
          <cell r="AK1825">
            <v>-7717332.875</v>
          </cell>
          <cell r="AQ1825">
            <v>-26459427</v>
          </cell>
        </row>
        <row r="1826">
          <cell r="E1826">
            <v>-2013008.31</v>
          </cell>
          <cell r="P1826">
            <v>-1196679.8400000001</v>
          </cell>
          <cell r="Q1826">
            <v>-1636048.3895833334</v>
          </cell>
          <cell r="U1826">
            <v>-439368.54958333331</v>
          </cell>
          <cell r="AK1826">
            <v>-2970010.5562499999</v>
          </cell>
          <cell r="AQ1826">
            <v>-2096628.2091666667</v>
          </cell>
        </row>
        <row r="1827">
          <cell r="E1827">
            <v>-74867136.200000003</v>
          </cell>
          <cell r="P1827">
            <v>-53832.54</v>
          </cell>
          <cell r="Q1827">
            <v>-69651298.997500002</v>
          </cell>
          <cell r="T1827" t="str">
            <v>23</v>
          </cell>
          <cell r="U1827">
            <v>-69597466.457499996</v>
          </cell>
          <cell r="AK1827">
            <v>-12145074.239583334</v>
          </cell>
          <cell r="AQ1827">
            <v>-74280206.437916651</v>
          </cell>
        </row>
        <row r="1828">
          <cell r="E1828">
            <v>0</v>
          </cell>
          <cell r="P1828">
            <v>0</v>
          </cell>
          <cell r="Q1828">
            <v>0</v>
          </cell>
          <cell r="U1828">
            <v>0</v>
          </cell>
          <cell r="AK1828">
            <v>-87285.833333333328</v>
          </cell>
          <cell r="AQ1828">
            <v>0</v>
          </cell>
        </row>
        <row r="1829">
          <cell r="E1829">
            <v>-4274068</v>
          </cell>
          <cell r="P1829">
            <v>0</v>
          </cell>
          <cell r="Q1829">
            <v>-3058543.4166666665</v>
          </cell>
          <cell r="T1829" t="str">
            <v>23</v>
          </cell>
          <cell r="U1829">
            <v>-3058543.4166666665</v>
          </cell>
          <cell r="AK1829">
            <v>-965832.95833333337</v>
          </cell>
          <cell r="AQ1829">
            <v>-4219778.791666667</v>
          </cell>
        </row>
        <row r="1830">
          <cell r="E1830">
            <v>0</v>
          </cell>
          <cell r="P1830">
            <v>0</v>
          </cell>
          <cell r="Q1830">
            <v>0</v>
          </cell>
          <cell r="U1830">
            <v>0</v>
          </cell>
          <cell r="AK1830">
            <v>0</v>
          </cell>
          <cell r="AQ1830">
            <v>0</v>
          </cell>
        </row>
        <row r="1831">
          <cell r="E1831">
            <v>31020738.43</v>
          </cell>
          <cell r="P1831">
            <v>0</v>
          </cell>
          <cell r="Q1831">
            <v>21973604.57333333</v>
          </cell>
          <cell r="T1831" t="str">
            <v>23</v>
          </cell>
          <cell r="U1831">
            <v>21973604.57333333</v>
          </cell>
          <cell r="AK1831">
            <v>848088.64708333334</v>
          </cell>
          <cell r="AQ1831">
            <v>27730723.576250002</v>
          </cell>
        </row>
        <row r="1832">
          <cell r="E1832">
            <v>67293789</v>
          </cell>
          <cell r="P1832">
            <v>0</v>
          </cell>
          <cell r="Q1832">
            <v>60596642.833333336</v>
          </cell>
          <cell r="T1832" t="str">
            <v>23</v>
          </cell>
          <cell r="U1832">
            <v>60596642.833333336</v>
          </cell>
          <cell r="AK1832">
            <v>2014389.3333333333</v>
          </cell>
          <cell r="AQ1832">
            <v>61165933.833333336</v>
          </cell>
        </row>
        <row r="1833">
          <cell r="E1833">
            <v>-62912963.310000002</v>
          </cell>
          <cell r="P1833">
            <v>-93618136.810000002</v>
          </cell>
          <cell r="Q1833">
            <v>-83956783.079999998</v>
          </cell>
          <cell r="T1833" t="str">
            <v>23</v>
          </cell>
          <cell r="U1833">
            <v>9661353.7300000042</v>
          </cell>
          <cell r="AK1833">
            <v>-1883252.5866666667</v>
          </cell>
          <cell r="AQ1833">
            <v>-57183980.154583335</v>
          </cell>
        </row>
        <row r="1834">
          <cell r="E1834">
            <v>0</v>
          </cell>
          <cell r="P1834">
            <v>0</v>
          </cell>
          <cell r="Q1834">
            <v>0</v>
          </cell>
          <cell r="T1834" t="str">
            <v>23</v>
          </cell>
          <cell r="U1834">
            <v>0</v>
          </cell>
          <cell r="AK1834">
            <v>0</v>
          </cell>
          <cell r="AQ1834">
            <v>0</v>
          </cell>
        </row>
        <row r="1835">
          <cell r="P1835">
            <v>9475.4699999999993</v>
          </cell>
          <cell r="Q1835">
            <v>-98774.390416666647</v>
          </cell>
          <cell r="T1835" t="str">
            <v>23</v>
          </cell>
          <cell r="U1835">
            <v>-108249.86041666665</v>
          </cell>
          <cell r="AK1835">
            <v>0</v>
          </cell>
          <cell r="AQ1835">
            <v>-47081.25</v>
          </cell>
        </row>
        <row r="1836">
          <cell r="P1836">
            <v>-15868078.09</v>
          </cell>
          <cell r="Q1836">
            <v>-2033020.9012499999</v>
          </cell>
          <cell r="T1836" t="str">
            <v>23</v>
          </cell>
          <cell r="U1836">
            <v>13835057.188750001</v>
          </cell>
          <cell r="AK1836">
            <v>0</v>
          </cell>
        </row>
        <row r="1837">
          <cell r="P1837">
            <v>-273812.90999999997</v>
          </cell>
          <cell r="Q1837">
            <v>-33737.370416666665</v>
          </cell>
          <cell r="T1837" t="str">
            <v>23</v>
          </cell>
          <cell r="U1837">
            <v>240075.5395833333</v>
          </cell>
          <cell r="AK1837">
            <v>0</v>
          </cell>
        </row>
        <row r="1838">
          <cell r="P1838">
            <v>-472.24</v>
          </cell>
          <cell r="Q1838">
            <v>-34.026666666666664</v>
          </cell>
          <cell r="T1838" t="str">
            <v>23</v>
          </cell>
          <cell r="U1838">
            <v>438.21333333333337</v>
          </cell>
          <cell r="AK1838">
            <v>0</v>
          </cell>
        </row>
        <row r="1839">
          <cell r="P1839">
            <v>-1149661</v>
          </cell>
          <cell r="Q1839">
            <v>-47902.541666666664</v>
          </cell>
          <cell r="T1839" t="str">
            <v>10.1</v>
          </cell>
          <cell r="U1839">
            <v>1101758.4583333333</v>
          </cell>
          <cell r="AK1839">
            <v>0</v>
          </cell>
        </row>
        <row r="1840">
          <cell r="E1840">
            <v>-8165809</v>
          </cell>
          <cell r="P1840">
            <v>-8165809</v>
          </cell>
          <cell r="Q1840">
            <v>-8165809</v>
          </cell>
          <cell r="T1840">
            <v>10</v>
          </cell>
          <cell r="U1840">
            <v>0</v>
          </cell>
          <cell r="AK1840">
            <v>-8165809</v>
          </cell>
          <cell r="AQ1840">
            <v>-8165809</v>
          </cell>
        </row>
        <row r="1841">
          <cell r="E1841">
            <v>8108385</v>
          </cell>
          <cell r="P1841">
            <v>8150409</v>
          </cell>
          <cell r="Q1841">
            <v>8129750.916666667</v>
          </cell>
          <cell r="T1841">
            <v>10</v>
          </cell>
          <cell r="U1841">
            <v>-20658.083333333023</v>
          </cell>
          <cell r="AK1841">
            <v>7847665.625</v>
          </cell>
          <cell r="AQ1841">
            <v>8099428.166666667</v>
          </cell>
        </row>
        <row r="1842">
          <cell r="E1842">
            <v>0</v>
          </cell>
          <cell r="P1842">
            <v>0</v>
          </cell>
          <cell r="Q1842">
            <v>0</v>
          </cell>
          <cell r="U1842">
            <v>0</v>
          </cell>
          <cell r="AK1842">
            <v>-139611.58916666667</v>
          </cell>
          <cell r="AQ1842">
            <v>0</v>
          </cell>
        </row>
        <row r="1843">
          <cell r="E1843">
            <v>0</v>
          </cell>
          <cell r="P1843">
            <v>0</v>
          </cell>
          <cell r="Q1843">
            <v>0</v>
          </cell>
          <cell r="U1843">
            <v>0</v>
          </cell>
          <cell r="AK1843">
            <v>-28141.202083333334</v>
          </cell>
          <cell r="AQ1843">
            <v>0</v>
          </cell>
        </row>
        <row r="1844">
          <cell r="E1844">
            <v>0</v>
          </cell>
          <cell r="P1844">
            <v>0</v>
          </cell>
          <cell r="Q1844">
            <v>0</v>
          </cell>
          <cell r="U1844">
            <v>0</v>
          </cell>
          <cell r="AK1844">
            <v>-1018.2670833333333</v>
          </cell>
          <cell r="AQ1844">
            <v>0</v>
          </cell>
        </row>
        <row r="1845">
          <cell r="E1845">
            <v>0</v>
          </cell>
          <cell r="P1845">
            <v>0</v>
          </cell>
          <cell r="Q1845">
            <v>0</v>
          </cell>
          <cell r="U1845">
            <v>0</v>
          </cell>
          <cell r="AK1845">
            <v>-194282.73750000002</v>
          </cell>
          <cell r="AQ1845">
            <v>0</v>
          </cell>
        </row>
        <row r="1846">
          <cell r="E1846">
            <v>0</v>
          </cell>
          <cell r="P1846">
            <v>0</v>
          </cell>
          <cell r="Q1846">
            <v>0</v>
          </cell>
          <cell r="U1846">
            <v>0</v>
          </cell>
          <cell r="AK1846">
            <v>-450072.21416666667</v>
          </cell>
          <cell r="AQ1846">
            <v>0</v>
          </cell>
        </row>
        <row r="1847">
          <cell r="E1847">
            <v>-65777.98</v>
          </cell>
          <cell r="P1847">
            <v>-65777.98</v>
          </cell>
          <cell r="Q1847">
            <v>-63066.807499999995</v>
          </cell>
          <cell r="U1847">
            <v>2711.1725000000006</v>
          </cell>
          <cell r="AK1847">
            <v>0</v>
          </cell>
          <cell r="AQ1847">
            <v>-30325.700833333325</v>
          </cell>
        </row>
        <row r="1848">
          <cell r="E1848">
            <v>-261799.76</v>
          </cell>
          <cell r="P1848">
            <v>-225344.43</v>
          </cell>
          <cell r="Q1848">
            <v>-265177.92458333337</v>
          </cell>
          <cell r="U1848">
            <v>-39833.494583333377</v>
          </cell>
          <cell r="AK1848">
            <v>-29074.892083333329</v>
          </cell>
          <cell r="AQ1848">
            <v>-192076.39375000002</v>
          </cell>
        </row>
        <row r="1849">
          <cell r="E1849">
            <v>-340295.81</v>
          </cell>
          <cell r="P1849">
            <v>0</v>
          </cell>
          <cell r="Q1849">
            <v>-233996.71208333332</v>
          </cell>
          <cell r="U1849">
            <v>-233996.71208333332</v>
          </cell>
          <cell r="AK1849">
            <v>-377880.67708333331</v>
          </cell>
          <cell r="AQ1849">
            <v>-357490.09</v>
          </cell>
        </row>
        <row r="1850">
          <cell r="E1850">
            <v>-3327432.19</v>
          </cell>
          <cell r="P1850">
            <v>0</v>
          </cell>
          <cell r="Q1850">
            <v>-2291541.5520833335</v>
          </cell>
          <cell r="U1850">
            <v>-2291541.5520833335</v>
          </cell>
          <cell r="AK1850">
            <v>-3687410.5537499995</v>
          </cell>
          <cell r="AQ1850">
            <v>-3494612.85</v>
          </cell>
        </row>
        <row r="1851">
          <cell r="P1851">
            <v>-170190</v>
          </cell>
          <cell r="Q1851">
            <v>-21703.2575</v>
          </cell>
          <cell r="U1851">
            <v>148486.74249999999</v>
          </cell>
          <cell r="AK1851">
            <v>0</v>
          </cell>
        </row>
        <row r="1852">
          <cell r="P1852">
            <v>-1745535.13</v>
          </cell>
          <cell r="Q1852">
            <v>-222587.77791666667</v>
          </cell>
          <cell r="U1852">
            <v>1522947.3520833333</v>
          </cell>
          <cell r="AK1852">
            <v>0</v>
          </cell>
        </row>
        <row r="1853">
          <cell r="E1853">
            <v>0</v>
          </cell>
          <cell r="P1853">
            <v>0</v>
          </cell>
          <cell r="Q1853">
            <v>0</v>
          </cell>
          <cell r="T1853">
            <v>12</v>
          </cell>
          <cell r="U1853">
            <v>0</v>
          </cell>
          <cell r="AK1853">
            <v>-70581.750000000015</v>
          </cell>
          <cell r="AQ1853">
            <v>-420.12875000000003</v>
          </cell>
        </row>
        <row r="1854">
          <cell r="E1854">
            <v>0</v>
          </cell>
          <cell r="P1854">
            <v>0</v>
          </cell>
          <cell r="Q1854">
            <v>0</v>
          </cell>
          <cell r="T1854">
            <v>12</v>
          </cell>
          <cell r="U1854">
            <v>0</v>
          </cell>
          <cell r="AK1854">
            <v>0</v>
          </cell>
          <cell r="AQ1854">
            <v>0</v>
          </cell>
        </row>
        <row r="1855">
          <cell r="E1855">
            <v>0</v>
          </cell>
          <cell r="P1855">
            <v>0</v>
          </cell>
          <cell r="Q1855">
            <v>0</v>
          </cell>
          <cell r="T1855">
            <v>12</v>
          </cell>
          <cell r="U1855">
            <v>0</v>
          </cell>
          <cell r="AK1855">
            <v>0</v>
          </cell>
          <cell r="AQ1855">
            <v>0</v>
          </cell>
        </row>
        <row r="1856">
          <cell r="E1856">
            <v>-330006222.67000002</v>
          </cell>
          <cell r="P1856">
            <v>-384287568.67000002</v>
          </cell>
          <cell r="Q1856">
            <v>-352430327.5866667</v>
          </cell>
          <cell r="T1856" t="str">
            <v>39</v>
          </cell>
          <cell r="U1856">
            <v>31857241.083333313</v>
          </cell>
          <cell r="AK1856">
            <v>-296944519.2116667</v>
          </cell>
          <cell r="AQ1856">
            <v>-338245560.8366667</v>
          </cell>
        </row>
        <row r="1857">
          <cell r="E1857">
            <v>-36854902</v>
          </cell>
          <cell r="P1857">
            <v>-35568872</v>
          </cell>
          <cell r="Q1857">
            <v>-34490229.541666664</v>
          </cell>
          <cell r="T1857" t="str">
            <v>28</v>
          </cell>
          <cell r="U1857">
            <v>1078642.4583333358</v>
          </cell>
          <cell r="AK1857">
            <v>-12076803.75</v>
          </cell>
          <cell r="AQ1857">
            <v>-29818052.375</v>
          </cell>
        </row>
        <row r="1858">
          <cell r="E1858">
            <v>-26094841</v>
          </cell>
          <cell r="P1858">
            <v>0</v>
          </cell>
          <cell r="Q1858">
            <v>-18529362</v>
          </cell>
          <cell r="T1858" t="str">
            <v>39</v>
          </cell>
          <cell r="U1858">
            <v>-18529362</v>
          </cell>
          <cell r="AK1858">
            <v>0</v>
          </cell>
          <cell r="AQ1858">
            <v>-14720191.708333334</v>
          </cell>
        </row>
        <row r="1859">
          <cell r="E1859">
            <v>0</v>
          </cell>
          <cell r="P1859">
            <v>0</v>
          </cell>
          <cell r="Q1859">
            <v>0</v>
          </cell>
          <cell r="T1859">
            <v>22</v>
          </cell>
          <cell r="U1859">
            <v>0</v>
          </cell>
          <cell r="AK1859">
            <v>0</v>
          </cell>
          <cell r="AQ1859">
            <v>0</v>
          </cell>
        </row>
        <row r="1860">
          <cell r="E1860">
            <v>0</v>
          </cell>
          <cell r="P1860">
            <v>0</v>
          </cell>
          <cell r="Q1860">
            <v>0</v>
          </cell>
          <cell r="T1860">
            <v>22</v>
          </cell>
          <cell r="U1860">
            <v>0</v>
          </cell>
          <cell r="AK1860">
            <v>0</v>
          </cell>
          <cell r="AQ1860">
            <v>0</v>
          </cell>
        </row>
        <row r="1861">
          <cell r="E1861">
            <v>-875277661.41999996</v>
          </cell>
          <cell r="P1861">
            <v>-916476964.41999996</v>
          </cell>
          <cell r="Q1861">
            <v>-847669313.37833321</v>
          </cell>
          <cell r="T1861">
            <v>22</v>
          </cell>
          <cell r="U1861">
            <v>68807651.041666746</v>
          </cell>
          <cell r="AK1861">
            <v>-768446596.29499996</v>
          </cell>
          <cell r="AQ1861">
            <v>-863661535.83666658</v>
          </cell>
        </row>
        <row r="1862">
          <cell r="E1862">
            <v>0</v>
          </cell>
          <cell r="P1862">
            <v>0</v>
          </cell>
          <cell r="Q1862">
            <v>0</v>
          </cell>
          <cell r="T1862">
            <v>22</v>
          </cell>
          <cell r="U1862">
            <v>0</v>
          </cell>
          <cell r="AK1862">
            <v>0</v>
          </cell>
          <cell r="AQ1862">
            <v>0</v>
          </cell>
        </row>
        <row r="1863">
          <cell r="E1863">
            <v>0</v>
          </cell>
          <cell r="P1863">
            <v>0</v>
          </cell>
          <cell r="Q1863">
            <v>0</v>
          </cell>
          <cell r="T1863">
            <v>22</v>
          </cell>
          <cell r="U1863">
            <v>0</v>
          </cell>
          <cell r="AK1863">
            <v>0</v>
          </cell>
          <cell r="AQ1863">
            <v>0</v>
          </cell>
        </row>
        <row r="1864">
          <cell r="E1864">
            <v>0</v>
          </cell>
          <cell r="P1864">
            <v>0</v>
          </cell>
          <cell r="Q1864">
            <v>0</v>
          </cell>
          <cell r="T1864" t="str">
            <v>39</v>
          </cell>
          <cell r="U1864">
            <v>0</v>
          </cell>
          <cell r="AK1864">
            <v>0</v>
          </cell>
          <cell r="AQ1864">
            <v>0</v>
          </cell>
        </row>
        <row r="1865">
          <cell r="E1865">
            <v>0</v>
          </cell>
          <cell r="P1865">
            <v>0</v>
          </cell>
          <cell r="Q1865">
            <v>0</v>
          </cell>
          <cell r="T1865">
            <v>22</v>
          </cell>
          <cell r="U1865">
            <v>0</v>
          </cell>
          <cell r="AK1865">
            <v>0</v>
          </cell>
          <cell r="AQ1865">
            <v>0</v>
          </cell>
        </row>
        <row r="1866">
          <cell r="E1866">
            <v>0</v>
          </cell>
          <cell r="P1866">
            <v>0</v>
          </cell>
          <cell r="Q1866">
            <v>0</v>
          </cell>
          <cell r="T1866" t="str">
            <v>39</v>
          </cell>
          <cell r="U1866">
            <v>0</v>
          </cell>
          <cell r="AK1866">
            <v>0</v>
          </cell>
          <cell r="AQ1866">
            <v>0</v>
          </cell>
        </row>
        <row r="1867">
          <cell r="E1867">
            <v>0</v>
          </cell>
          <cell r="P1867">
            <v>0</v>
          </cell>
          <cell r="Q1867">
            <v>0</v>
          </cell>
          <cell r="T1867">
            <v>22</v>
          </cell>
          <cell r="U1867">
            <v>0</v>
          </cell>
          <cell r="AK1867">
            <v>0</v>
          </cell>
          <cell r="AQ1867">
            <v>0</v>
          </cell>
        </row>
        <row r="1868">
          <cell r="E1868">
            <v>-43597226</v>
          </cell>
          <cell r="P1868">
            <v>0</v>
          </cell>
          <cell r="Q1868">
            <v>-33397560.416666668</v>
          </cell>
          <cell r="T1868" t="str">
            <v>22</v>
          </cell>
          <cell r="U1868">
            <v>-33397560.416666668</v>
          </cell>
          <cell r="AK1868">
            <v>0</v>
          </cell>
          <cell r="AQ1868">
            <v>-25582857.708333332</v>
          </cell>
        </row>
        <row r="1869">
          <cell r="E1869">
            <v>0</v>
          </cell>
          <cell r="P1869">
            <v>0</v>
          </cell>
          <cell r="Q1869">
            <v>0</v>
          </cell>
          <cell r="T1869">
            <v>22</v>
          </cell>
          <cell r="U1869">
            <v>0</v>
          </cell>
          <cell r="AK1869">
            <v>-173150.16666666666</v>
          </cell>
          <cell r="AQ1869">
            <v>0</v>
          </cell>
        </row>
        <row r="1870">
          <cell r="E1870">
            <v>0</v>
          </cell>
          <cell r="P1870">
            <v>0</v>
          </cell>
          <cell r="Q1870">
            <v>0</v>
          </cell>
          <cell r="T1870" t="str">
            <v>54</v>
          </cell>
          <cell r="U1870">
            <v>0</v>
          </cell>
          <cell r="AK1870">
            <v>-979181.84458333335</v>
          </cell>
          <cell r="AQ1870">
            <v>0</v>
          </cell>
        </row>
        <row r="1871">
          <cell r="E1871">
            <v>0</v>
          </cell>
          <cell r="P1871">
            <v>0</v>
          </cell>
          <cell r="Q1871">
            <v>0</v>
          </cell>
          <cell r="T1871" t="str">
            <v>28</v>
          </cell>
          <cell r="U1871">
            <v>0</v>
          </cell>
          <cell r="AK1871">
            <v>-38666.666666666664</v>
          </cell>
          <cell r="AQ1871">
            <v>0</v>
          </cell>
        </row>
        <row r="1872">
          <cell r="E1872">
            <v>0</v>
          </cell>
          <cell r="P1872">
            <v>0</v>
          </cell>
          <cell r="Q1872">
            <v>0</v>
          </cell>
          <cell r="U1872">
            <v>0</v>
          </cell>
          <cell r="AK1872">
            <v>0</v>
          </cell>
          <cell r="AQ1872">
            <v>0</v>
          </cell>
        </row>
        <row r="1873">
          <cell r="E1873">
            <v>0</v>
          </cell>
          <cell r="P1873">
            <v>0</v>
          </cell>
          <cell r="Q1873">
            <v>0</v>
          </cell>
          <cell r="T1873" t="str">
            <v>58</v>
          </cell>
          <cell r="U1873">
            <v>0</v>
          </cell>
          <cell r="AK1873">
            <v>0</v>
          </cell>
          <cell r="AQ1873">
            <v>0</v>
          </cell>
        </row>
        <row r="1874">
          <cell r="E1874">
            <v>0</v>
          </cell>
          <cell r="P1874">
            <v>0</v>
          </cell>
          <cell r="Q1874">
            <v>0</v>
          </cell>
          <cell r="T1874" t="str">
            <v>28</v>
          </cell>
          <cell r="U1874">
            <v>0</v>
          </cell>
          <cell r="AK1874">
            <v>0</v>
          </cell>
          <cell r="AQ1874">
            <v>0</v>
          </cell>
        </row>
        <row r="1875">
          <cell r="E1875">
            <v>-1773697</v>
          </cell>
          <cell r="P1875">
            <v>-1411005</v>
          </cell>
          <cell r="Q1875">
            <v>-1630515.7916666667</v>
          </cell>
          <cell r="T1875" t="str">
            <v>54</v>
          </cell>
          <cell r="U1875">
            <v>-219510.79166666674</v>
          </cell>
          <cell r="AK1875">
            <v>-1138938.4533333334</v>
          </cell>
          <cell r="AQ1875">
            <v>-1748799.2083333333</v>
          </cell>
        </row>
        <row r="1876">
          <cell r="E1876">
            <v>0</v>
          </cell>
          <cell r="P1876">
            <v>0</v>
          </cell>
          <cell r="Q1876">
            <v>0</v>
          </cell>
          <cell r="T1876" t="str">
            <v>58</v>
          </cell>
          <cell r="U1876">
            <v>0</v>
          </cell>
          <cell r="AK1876">
            <v>0</v>
          </cell>
          <cell r="AQ1876">
            <v>0</v>
          </cell>
        </row>
        <row r="1877">
          <cell r="E1877">
            <v>-57518080</v>
          </cell>
          <cell r="P1877">
            <v>-58177802</v>
          </cell>
          <cell r="Q1877">
            <v>-57063265.041666664</v>
          </cell>
          <cell r="T1877" t="str">
            <v>57</v>
          </cell>
          <cell r="U1877">
            <v>1114536.9583333358</v>
          </cell>
          <cell r="AK1877">
            <v>-57841644</v>
          </cell>
          <cell r="AQ1877">
            <v>-57622652.166666664</v>
          </cell>
        </row>
        <row r="1878">
          <cell r="E1878">
            <v>-1370116</v>
          </cell>
          <cell r="P1878">
            <v>-3332878</v>
          </cell>
          <cell r="Q1878">
            <v>-1985629.4583333333</v>
          </cell>
          <cell r="T1878" t="str">
            <v>54</v>
          </cell>
          <cell r="U1878">
            <v>1347248.5416666667</v>
          </cell>
          <cell r="AK1878">
            <v>-579366.68541666667</v>
          </cell>
          <cell r="AQ1878">
            <v>-1831429.2916666667</v>
          </cell>
        </row>
        <row r="1879">
          <cell r="E1879">
            <v>0</v>
          </cell>
          <cell r="P1879">
            <v>0</v>
          </cell>
          <cell r="Q1879">
            <v>0</v>
          </cell>
          <cell r="T1879" t="str">
            <v>58</v>
          </cell>
          <cell r="U1879">
            <v>0</v>
          </cell>
          <cell r="AK1879">
            <v>0</v>
          </cell>
          <cell r="AQ1879">
            <v>0</v>
          </cell>
        </row>
        <row r="1880">
          <cell r="E1880">
            <v>-6702603</v>
          </cell>
          <cell r="P1880">
            <v>-11256876</v>
          </cell>
          <cell r="Q1880">
            <v>-9223388.333333334</v>
          </cell>
          <cell r="T1880" t="str">
            <v>28</v>
          </cell>
          <cell r="U1880">
            <v>2033487.666666666</v>
          </cell>
          <cell r="AK1880">
            <v>-7139074.416666667</v>
          </cell>
          <cell r="AQ1880">
            <v>-6946830.541666667</v>
          </cell>
        </row>
        <row r="1881">
          <cell r="E1881">
            <v>0</v>
          </cell>
          <cell r="P1881">
            <v>0</v>
          </cell>
          <cell r="Q1881">
            <v>0</v>
          </cell>
          <cell r="T1881" t="str">
            <v>54</v>
          </cell>
          <cell r="U1881">
            <v>0</v>
          </cell>
          <cell r="AK1881">
            <v>0</v>
          </cell>
          <cell r="AQ1881">
            <v>0</v>
          </cell>
        </row>
        <row r="1882">
          <cell r="E1882">
            <v>0</v>
          </cell>
          <cell r="P1882">
            <v>0</v>
          </cell>
          <cell r="Q1882">
            <v>0</v>
          </cell>
          <cell r="T1882" t="str">
            <v>58</v>
          </cell>
          <cell r="U1882">
            <v>0</v>
          </cell>
          <cell r="AK1882">
            <v>0</v>
          </cell>
          <cell r="AQ1882">
            <v>0</v>
          </cell>
        </row>
        <row r="1883">
          <cell r="E1883">
            <v>-248764</v>
          </cell>
          <cell r="P1883">
            <v>-248764</v>
          </cell>
          <cell r="Q1883">
            <v>-248764</v>
          </cell>
          <cell r="T1883" t="str">
            <v>5</v>
          </cell>
          <cell r="U1883">
            <v>0</v>
          </cell>
          <cell r="AK1883">
            <v>-248764</v>
          </cell>
          <cell r="AQ1883">
            <v>-248764</v>
          </cell>
        </row>
        <row r="1884">
          <cell r="E1884">
            <v>0</v>
          </cell>
          <cell r="P1884">
            <v>0</v>
          </cell>
          <cell r="Q1884">
            <v>0</v>
          </cell>
          <cell r="T1884" t="str">
            <v>54</v>
          </cell>
          <cell r="U1884">
            <v>0</v>
          </cell>
          <cell r="AK1884">
            <v>0</v>
          </cell>
          <cell r="AQ1884">
            <v>0</v>
          </cell>
        </row>
        <row r="1885">
          <cell r="E1885">
            <v>0</v>
          </cell>
          <cell r="P1885">
            <v>0</v>
          </cell>
          <cell r="Q1885">
            <v>0</v>
          </cell>
          <cell r="T1885" t="str">
            <v>58</v>
          </cell>
          <cell r="U1885">
            <v>0</v>
          </cell>
          <cell r="AK1885">
            <v>0</v>
          </cell>
          <cell r="AQ1885">
            <v>0</v>
          </cell>
        </row>
        <row r="1886">
          <cell r="E1886">
            <v>0</v>
          </cell>
          <cell r="P1886">
            <v>0</v>
          </cell>
          <cell r="Q1886">
            <v>0</v>
          </cell>
          <cell r="T1886" t="str">
            <v>54</v>
          </cell>
          <cell r="U1886">
            <v>0</v>
          </cell>
          <cell r="AK1886">
            <v>0</v>
          </cell>
          <cell r="AQ1886">
            <v>0</v>
          </cell>
        </row>
        <row r="1887">
          <cell r="E1887">
            <v>0</v>
          </cell>
          <cell r="P1887">
            <v>0</v>
          </cell>
          <cell r="Q1887">
            <v>0</v>
          </cell>
          <cell r="T1887" t="str">
            <v>58</v>
          </cell>
          <cell r="U1887">
            <v>0</v>
          </cell>
          <cell r="AK1887">
            <v>0</v>
          </cell>
          <cell r="AQ1887">
            <v>0</v>
          </cell>
        </row>
        <row r="1888">
          <cell r="P1888">
            <v>-6039811</v>
          </cell>
          <cell r="Q1888">
            <v>-756665.375</v>
          </cell>
          <cell r="T1888" t="str">
            <v>22</v>
          </cell>
          <cell r="U1888">
            <v>5283145.625</v>
          </cell>
          <cell r="AK1888">
            <v>0</v>
          </cell>
        </row>
        <row r="1889">
          <cell r="E1889">
            <v>0</v>
          </cell>
          <cell r="P1889">
            <v>0</v>
          </cell>
          <cell r="Q1889">
            <v>0</v>
          </cell>
          <cell r="T1889" t="str">
            <v>58</v>
          </cell>
          <cell r="U1889">
            <v>0</v>
          </cell>
          <cell r="AK1889">
            <v>0</v>
          </cell>
          <cell r="AQ1889">
            <v>0</v>
          </cell>
        </row>
        <row r="1890">
          <cell r="E1890">
            <v>0</v>
          </cell>
          <cell r="P1890">
            <v>0</v>
          </cell>
          <cell r="Q1890">
            <v>0</v>
          </cell>
          <cell r="T1890" t="str">
            <v>58</v>
          </cell>
          <cell r="U1890">
            <v>0</v>
          </cell>
          <cell r="AK1890">
            <v>0</v>
          </cell>
          <cell r="AQ1890">
            <v>0</v>
          </cell>
        </row>
        <row r="1891">
          <cell r="E1891">
            <v>0</v>
          </cell>
          <cell r="P1891">
            <v>0</v>
          </cell>
          <cell r="Q1891">
            <v>0</v>
          </cell>
          <cell r="T1891" t="str">
            <v>58</v>
          </cell>
          <cell r="U1891">
            <v>0</v>
          </cell>
          <cell r="AK1891">
            <v>0</v>
          </cell>
          <cell r="AQ1891">
            <v>0</v>
          </cell>
        </row>
        <row r="1892">
          <cell r="E1892">
            <v>0</v>
          </cell>
          <cell r="P1892">
            <v>0</v>
          </cell>
          <cell r="Q1892">
            <v>0</v>
          </cell>
          <cell r="T1892" t="str">
            <v>58</v>
          </cell>
          <cell r="U1892">
            <v>0</v>
          </cell>
          <cell r="AK1892">
            <v>0</v>
          </cell>
          <cell r="AQ1892">
            <v>0</v>
          </cell>
        </row>
        <row r="1893">
          <cell r="E1893">
            <v>0</v>
          </cell>
          <cell r="P1893">
            <v>0</v>
          </cell>
          <cell r="Q1893">
            <v>0</v>
          </cell>
          <cell r="T1893" t="str">
            <v>58</v>
          </cell>
          <cell r="U1893">
            <v>0</v>
          </cell>
          <cell r="AK1893">
            <v>0</v>
          </cell>
          <cell r="AQ1893">
            <v>0</v>
          </cell>
        </row>
        <row r="1894">
          <cell r="E1894">
            <v>0</v>
          </cell>
          <cell r="P1894">
            <v>0</v>
          </cell>
          <cell r="Q1894">
            <v>0</v>
          </cell>
          <cell r="T1894" t="str">
            <v>58</v>
          </cell>
          <cell r="U1894">
            <v>0</v>
          </cell>
          <cell r="AK1894">
            <v>0</v>
          </cell>
          <cell r="AQ1894">
            <v>0</v>
          </cell>
        </row>
        <row r="1895">
          <cell r="E1895">
            <v>0</v>
          </cell>
          <cell r="P1895">
            <v>0</v>
          </cell>
          <cell r="Q1895">
            <v>0</v>
          </cell>
          <cell r="T1895" t="str">
            <v>54</v>
          </cell>
          <cell r="U1895">
            <v>0</v>
          </cell>
          <cell r="AK1895">
            <v>0</v>
          </cell>
          <cell r="AQ1895">
            <v>0</v>
          </cell>
        </row>
        <row r="1896">
          <cell r="E1896">
            <v>0</v>
          </cell>
          <cell r="P1896">
            <v>0</v>
          </cell>
          <cell r="Q1896">
            <v>0</v>
          </cell>
          <cell r="T1896" t="str">
            <v>58</v>
          </cell>
          <cell r="U1896">
            <v>0</v>
          </cell>
          <cell r="AK1896">
            <v>0</v>
          </cell>
          <cell r="AQ1896">
            <v>0</v>
          </cell>
        </row>
        <row r="1897">
          <cell r="E1897">
            <v>-1137426</v>
          </cell>
          <cell r="P1897">
            <v>-1029522</v>
          </cell>
          <cell r="Q1897">
            <v>-634185.29833333334</v>
          </cell>
          <cell r="T1897" t="str">
            <v>54</v>
          </cell>
          <cell r="U1897">
            <v>395336.70166666666</v>
          </cell>
          <cell r="AK1897">
            <v>-2645488.4170833337</v>
          </cell>
          <cell r="AQ1897">
            <v>-1216756.3333333333</v>
          </cell>
        </row>
        <row r="1898">
          <cell r="E1898">
            <v>0</v>
          </cell>
          <cell r="P1898">
            <v>0</v>
          </cell>
          <cell r="Q1898">
            <v>0</v>
          </cell>
          <cell r="T1898" t="str">
            <v>58</v>
          </cell>
          <cell r="U1898">
            <v>0</v>
          </cell>
          <cell r="AK1898">
            <v>0</v>
          </cell>
          <cell r="AQ1898">
            <v>0</v>
          </cell>
        </row>
        <row r="1899">
          <cell r="E1899">
            <v>-1289301</v>
          </cell>
          <cell r="P1899">
            <v>-2260339</v>
          </cell>
          <cell r="Q1899">
            <v>-1668744.5841666667</v>
          </cell>
          <cell r="T1899" t="str">
            <v>54</v>
          </cell>
          <cell r="U1899">
            <v>591594.41583333327</v>
          </cell>
          <cell r="AK1899">
            <v>-570601.99291666655</v>
          </cell>
          <cell r="AQ1899">
            <v>-1627764.4583333333</v>
          </cell>
        </row>
        <row r="1900">
          <cell r="E1900">
            <v>0</v>
          </cell>
          <cell r="P1900">
            <v>0</v>
          </cell>
          <cell r="Q1900">
            <v>0</v>
          </cell>
          <cell r="U1900">
            <v>0</v>
          </cell>
          <cell r="AK1900">
            <v>0</v>
          </cell>
          <cell r="AQ1900">
            <v>0</v>
          </cell>
        </row>
        <row r="1901">
          <cell r="E1901">
            <v>0</v>
          </cell>
          <cell r="P1901">
            <v>0</v>
          </cell>
          <cell r="Q1901">
            <v>0</v>
          </cell>
          <cell r="T1901" t="str">
            <v>54</v>
          </cell>
          <cell r="U1901">
            <v>0</v>
          </cell>
          <cell r="AK1901">
            <v>0</v>
          </cell>
          <cell r="AQ1901">
            <v>0</v>
          </cell>
        </row>
        <row r="1902">
          <cell r="E1902">
            <v>0</v>
          </cell>
          <cell r="P1902">
            <v>0</v>
          </cell>
          <cell r="Q1902">
            <v>0</v>
          </cell>
          <cell r="T1902" t="str">
            <v>58</v>
          </cell>
          <cell r="U1902">
            <v>0</v>
          </cell>
          <cell r="AK1902">
            <v>0</v>
          </cell>
          <cell r="AQ1902">
            <v>0</v>
          </cell>
        </row>
        <row r="1903">
          <cell r="E1903">
            <v>0</v>
          </cell>
          <cell r="P1903">
            <v>0</v>
          </cell>
          <cell r="Q1903">
            <v>0</v>
          </cell>
          <cell r="U1903">
            <v>0</v>
          </cell>
          <cell r="AK1903">
            <v>0</v>
          </cell>
          <cell r="AQ1903">
            <v>0</v>
          </cell>
        </row>
        <row r="1904">
          <cell r="E1904">
            <v>0</v>
          </cell>
          <cell r="P1904">
            <v>0</v>
          </cell>
          <cell r="Q1904">
            <v>0</v>
          </cell>
          <cell r="T1904" t="str">
            <v>54</v>
          </cell>
          <cell r="U1904">
            <v>0</v>
          </cell>
          <cell r="AK1904">
            <v>0</v>
          </cell>
          <cell r="AQ1904">
            <v>0</v>
          </cell>
        </row>
        <row r="1905">
          <cell r="E1905">
            <v>0</v>
          </cell>
          <cell r="P1905">
            <v>0</v>
          </cell>
          <cell r="Q1905">
            <v>0</v>
          </cell>
          <cell r="T1905" t="str">
            <v>28</v>
          </cell>
          <cell r="U1905">
            <v>0</v>
          </cell>
          <cell r="AK1905">
            <v>0</v>
          </cell>
          <cell r="AQ1905">
            <v>0</v>
          </cell>
        </row>
        <row r="1906">
          <cell r="E1906">
            <v>0</v>
          </cell>
          <cell r="P1906">
            <v>0</v>
          </cell>
          <cell r="Q1906">
            <v>0</v>
          </cell>
          <cell r="T1906" t="str">
            <v>54</v>
          </cell>
          <cell r="U1906">
            <v>0</v>
          </cell>
          <cell r="AK1906">
            <v>0</v>
          </cell>
          <cell r="AQ1906">
            <v>0</v>
          </cell>
        </row>
        <row r="1907">
          <cell r="E1907">
            <v>-27394514</v>
          </cell>
          <cell r="P1907">
            <v>-42766282</v>
          </cell>
          <cell r="Q1907">
            <v>-34293378.791666664</v>
          </cell>
          <cell r="U1907">
            <v>8472903.2083333358</v>
          </cell>
          <cell r="AK1907">
            <v>-28889852.541666668</v>
          </cell>
          <cell r="AQ1907">
            <v>-27862533.208333332</v>
          </cell>
        </row>
        <row r="1908">
          <cell r="E1908">
            <v>-106922</v>
          </cell>
          <cell r="P1908">
            <v>0</v>
          </cell>
          <cell r="Q1908">
            <v>-43175.125</v>
          </cell>
          <cell r="T1908" t="str">
            <v>22</v>
          </cell>
          <cell r="U1908">
            <v>-43175.125</v>
          </cell>
          <cell r="AK1908">
            <v>-304515.5</v>
          </cell>
          <cell r="AQ1908">
            <v>-121040.41666666667</v>
          </cell>
        </row>
        <row r="1909">
          <cell r="E1909">
            <v>-41184165</v>
          </cell>
          <cell r="P1909">
            <v>-52789621</v>
          </cell>
          <cell r="Q1909">
            <v>-57431947.548333339</v>
          </cell>
          <cell r="T1909" t="str">
            <v>54</v>
          </cell>
          <cell r="U1909">
            <v>-4642326.5483333394</v>
          </cell>
          <cell r="AK1909">
            <v>-48248189.616666667</v>
          </cell>
          <cell r="AQ1909">
            <v>-41917811.875</v>
          </cell>
        </row>
        <row r="1910">
          <cell r="E1910">
            <v>0</v>
          </cell>
          <cell r="P1910">
            <v>0</v>
          </cell>
          <cell r="Q1910">
            <v>0</v>
          </cell>
          <cell r="U1910">
            <v>0</v>
          </cell>
          <cell r="AK1910">
            <v>0</v>
          </cell>
          <cell r="AQ1910">
            <v>0</v>
          </cell>
        </row>
        <row r="1911">
          <cell r="E1911">
            <v>0</v>
          </cell>
          <cell r="P1911">
            <v>0</v>
          </cell>
          <cell r="Q1911">
            <v>0</v>
          </cell>
          <cell r="U1911">
            <v>0</v>
          </cell>
          <cell r="AK1911">
            <v>0</v>
          </cell>
          <cell r="AQ1911">
            <v>0</v>
          </cell>
        </row>
        <row r="1912">
          <cell r="E1912">
            <v>0</v>
          </cell>
          <cell r="P1912">
            <v>0</v>
          </cell>
          <cell r="Q1912">
            <v>0</v>
          </cell>
          <cell r="U1912">
            <v>0</v>
          </cell>
          <cell r="AK1912">
            <v>0</v>
          </cell>
          <cell r="AQ1912">
            <v>0</v>
          </cell>
        </row>
        <row r="1913">
          <cell r="P1913">
            <v>-5904911</v>
          </cell>
          <cell r="Q1913">
            <v>-3612161.7083333335</v>
          </cell>
          <cell r="T1913" t="str">
            <v>58</v>
          </cell>
          <cell r="U1913">
            <v>2292749.2916666665</v>
          </cell>
          <cell r="AK1913">
            <v>0</v>
          </cell>
          <cell r="AQ1913">
            <v>-705856.58333333337</v>
          </cell>
        </row>
        <row r="1914">
          <cell r="E1914">
            <v>0</v>
          </cell>
          <cell r="P1914">
            <v>0</v>
          </cell>
          <cell r="Q1914">
            <v>0</v>
          </cell>
          <cell r="T1914">
            <v>22</v>
          </cell>
          <cell r="U1914">
            <v>0</v>
          </cell>
          <cell r="AK1914">
            <v>0</v>
          </cell>
          <cell r="AQ1914">
            <v>0</v>
          </cell>
        </row>
        <row r="1915">
          <cell r="P1915">
            <v>-4535549</v>
          </cell>
          <cell r="Q1915">
            <v>-4733591.875</v>
          </cell>
          <cell r="T1915" t="str">
            <v>58</v>
          </cell>
          <cell r="U1915">
            <v>-198042.875</v>
          </cell>
          <cell r="AK1915">
            <v>0</v>
          </cell>
          <cell r="AQ1915">
            <v>-1126396</v>
          </cell>
        </row>
        <row r="1916">
          <cell r="E1916">
            <v>0</v>
          </cell>
          <cell r="P1916">
            <v>0</v>
          </cell>
          <cell r="Q1916">
            <v>0</v>
          </cell>
          <cell r="U1916">
            <v>0</v>
          </cell>
          <cell r="AK1916">
            <v>0</v>
          </cell>
          <cell r="AQ1916">
            <v>0</v>
          </cell>
        </row>
        <row r="1917">
          <cell r="E1917">
            <v>0</v>
          </cell>
          <cell r="P1917">
            <v>0</v>
          </cell>
          <cell r="Q1917">
            <v>0</v>
          </cell>
          <cell r="T1917" t="str">
            <v>58</v>
          </cell>
          <cell r="U1917">
            <v>0</v>
          </cell>
          <cell r="AK1917">
            <v>0</v>
          </cell>
          <cell r="AQ1917">
            <v>0</v>
          </cell>
        </row>
        <row r="1918">
          <cell r="E1918">
            <v>0</v>
          </cell>
          <cell r="P1918">
            <v>0</v>
          </cell>
          <cell r="Q1918">
            <v>0</v>
          </cell>
          <cell r="T1918" t="str">
            <v>58</v>
          </cell>
          <cell r="U1918">
            <v>0</v>
          </cell>
          <cell r="AK1918">
            <v>-10149.25</v>
          </cell>
          <cell r="AQ1918">
            <v>0</v>
          </cell>
        </row>
        <row r="1919">
          <cell r="E1919">
            <v>0</v>
          </cell>
          <cell r="P1919">
            <v>0</v>
          </cell>
          <cell r="Q1919">
            <v>0</v>
          </cell>
          <cell r="T1919">
            <v>22</v>
          </cell>
          <cell r="U1919">
            <v>0</v>
          </cell>
          <cell r="AK1919">
            <v>0</v>
          </cell>
          <cell r="AQ1919">
            <v>0</v>
          </cell>
        </row>
        <row r="1920">
          <cell r="E1920">
            <v>-61013691</v>
          </cell>
          <cell r="P1920">
            <v>-62685623</v>
          </cell>
          <cell r="Q1920">
            <v>-61243612.083333336</v>
          </cell>
          <cell r="T1920" t="str">
            <v>58</v>
          </cell>
          <cell r="U1920">
            <v>1442010.9166666642</v>
          </cell>
          <cell r="AK1920">
            <v>-77264905.291666672</v>
          </cell>
          <cell r="AQ1920">
            <v>-64693057.958333336</v>
          </cell>
        </row>
        <row r="1921">
          <cell r="E1921">
            <v>-4838837</v>
          </cell>
          <cell r="P1921">
            <v>-4155267</v>
          </cell>
          <cell r="Q1921">
            <v>-4438651.666666667</v>
          </cell>
          <cell r="T1921" t="str">
            <v>58</v>
          </cell>
          <cell r="U1921">
            <v>-283384.66666666698</v>
          </cell>
          <cell r="AK1921">
            <v>-5030657.458333333</v>
          </cell>
          <cell r="AQ1921">
            <v>-4881682</v>
          </cell>
        </row>
        <row r="1922">
          <cell r="E1922">
            <v>0</v>
          </cell>
          <cell r="P1922">
            <v>0</v>
          </cell>
          <cell r="Q1922">
            <v>0</v>
          </cell>
          <cell r="U1922">
            <v>0</v>
          </cell>
          <cell r="AK1922">
            <v>0</v>
          </cell>
          <cell r="AQ1922">
            <v>0</v>
          </cell>
        </row>
        <row r="1923">
          <cell r="E1923">
            <v>0</v>
          </cell>
          <cell r="P1923">
            <v>0</v>
          </cell>
          <cell r="Q1923">
            <v>0</v>
          </cell>
          <cell r="U1923">
            <v>0</v>
          </cell>
          <cell r="AK1923">
            <v>0</v>
          </cell>
          <cell r="AQ1923">
            <v>0</v>
          </cell>
        </row>
        <row r="1924">
          <cell r="E1924">
            <v>0</v>
          </cell>
          <cell r="P1924">
            <v>0</v>
          </cell>
          <cell r="Q1924">
            <v>0</v>
          </cell>
          <cell r="U1924">
            <v>0</v>
          </cell>
          <cell r="AK1924">
            <v>0</v>
          </cell>
          <cell r="AQ1924">
            <v>0</v>
          </cell>
        </row>
        <row r="1925">
          <cell r="E1925">
            <v>-6594147</v>
          </cell>
          <cell r="P1925">
            <v>-5679146</v>
          </cell>
          <cell r="Q1925">
            <v>-6219222.208333333</v>
          </cell>
          <cell r="T1925">
            <v>22</v>
          </cell>
          <cell r="U1925">
            <v>-540076.20833333302</v>
          </cell>
          <cell r="AK1925">
            <v>-8435867.666666666</v>
          </cell>
          <cell r="AQ1925">
            <v>-6706093.625</v>
          </cell>
        </row>
        <row r="1926">
          <cell r="E1926">
            <v>0</v>
          </cell>
          <cell r="P1926">
            <v>0</v>
          </cell>
          <cell r="Q1926">
            <v>0</v>
          </cell>
          <cell r="T1926" t="str">
            <v>39</v>
          </cell>
          <cell r="U1926">
            <v>0</v>
          </cell>
          <cell r="AK1926">
            <v>0</v>
          </cell>
          <cell r="AQ1926">
            <v>0</v>
          </cell>
        </row>
        <row r="1927">
          <cell r="E1927">
            <v>-744322</v>
          </cell>
          <cell r="P1927">
            <v>0</v>
          </cell>
          <cell r="Q1927">
            <v>-223779.83333333334</v>
          </cell>
          <cell r="T1927">
            <v>22</v>
          </cell>
          <cell r="U1927">
            <v>-223779.83333333334</v>
          </cell>
          <cell r="AK1927">
            <v>-2899124.75</v>
          </cell>
          <cell r="AQ1927">
            <v>-892448.83333333337</v>
          </cell>
        </row>
        <row r="1928">
          <cell r="E1928">
            <v>0</v>
          </cell>
          <cell r="P1928">
            <v>0</v>
          </cell>
          <cell r="Q1928">
            <v>0</v>
          </cell>
          <cell r="U1928">
            <v>0</v>
          </cell>
          <cell r="AK1928">
            <v>0</v>
          </cell>
          <cell r="AQ1928">
            <v>0</v>
          </cell>
        </row>
        <row r="1929">
          <cell r="E1929">
            <v>0</v>
          </cell>
          <cell r="P1929">
            <v>0</v>
          </cell>
          <cell r="Q1929">
            <v>0</v>
          </cell>
          <cell r="T1929">
            <v>22</v>
          </cell>
          <cell r="U1929">
            <v>0</v>
          </cell>
          <cell r="AK1929">
            <v>0</v>
          </cell>
          <cell r="AQ1929">
            <v>0</v>
          </cell>
        </row>
        <row r="1930">
          <cell r="E1930">
            <v>0</v>
          </cell>
          <cell r="P1930">
            <v>0</v>
          </cell>
          <cell r="Q1930">
            <v>0</v>
          </cell>
          <cell r="U1930">
            <v>0</v>
          </cell>
          <cell r="AK1930">
            <v>0</v>
          </cell>
          <cell r="AQ1930">
            <v>0</v>
          </cell>
        </row>
        <row r="1931">
          <cell r="E1931">
            <v>-1078440</v>
          </cell>
          <cell r="P1931">
            <v>-544227</v>
          </cell>
          <cell r="Q1931">
            <v>-824491.20833333337</v>
          </cell>
          <cell r="U1931">
            <v>-280264.20833333337</v>
          </cell>
          <cell r="AK1931">
            <v>-2078508.625</v>
          </cell>
          <cell r="AQ1931">
            <v>-1160975.25</v>
          </cell>
        </row>
        <row r="1932">
          <cell r="E1932">
            <v>0</v>
          </cell>
          <cell r="P1932">
            <v>0</v>
          </cell>
          <cell r="Q1932">
            <v>0</v>
          </cell>
          <cell r="T1932" t="str">
            <v>54</v>
          </cell>
          <cell r="U1932">
            <v>0</v>
          </cell>
          <cell r="AK1932">
            <v>0</v>
          </cell>
          <cell r="AQ1932">
            <v>0</v>
          </cell>
        </row>
        <row r="1933">
          <cell r="E1933">
            <v>3206876</v>
          </cell>
          <cell r="P1933">
            <v>2861768</v>
          </cell>
          <cell r="Q1933">
            <v>3055948.75</v>
          </cell>
          <cell r="T1933" t="str">
            <v>28</v>
          </cell>
          <cell r="U1933">
            <v>194180.75</v>
          </cell>
          <cell r="AK1933">
            <v>-163867.66666666666</v>
          </cell>
          <cell r="AQ1933">
            <v>3235610.2083333335</v>
          </cell>
        </row>
        <row r="1934">
          <cell r="E1934">
            <v>-5949047</v>
          </cell>
          <cell r="P1934">
            <v>-5721039</v>
          </cell>
          <cell r="Q1934">
            <v>-5845407</v>
          </cell>
          <cell r="T1934" t="str">
            <v>5</v>
          </cell>
          <cell r="U1934">
            <v>-124368</v>
          </cell>
          <cell r="AK1934">
            <v>-6218511</v>
          </cell>
          <cell r="AQ1934">
            <v>-5969775</v>
          </cell>
        </row>
        <row r="1935">
          <cell r="E1935">
            <v>-1509955</v>
          </cell>
          <cell r="P1935">
            <v>7251988</v>
          </cell>
          <cell r="Q1935">
            <v>500073.08333333331</v>
          </cell>
          <cell r="T1935">
            <v>23</v>
          </cell>
          <cell r="U1935">
            <v>-6751914.916666667</v>
          </cell>
          <cell r="AK1935">
            <v>-3278126</v>
          </cell>
          <cell r="AQ1935">
            <v>-2688312.4166666665</v>
          </cell>
        </row>
        <row r="1936">
          <cell r="E1936">
            <v>0</v>
          </cell>
          <cell r="P1936">
            <v>0</v>
          </cell>
          <cell r="Q1936">
            <v>0</v>
          </cell>
          <cell r="T1936" t="str">
            <v>28</v>
          </cell>
          <cell r="U1936">
            <v>0</v>
          </cell>
          <cell r="AK1936">
            <v>0</v>
          </cell>
          <cell r="AQ1936">
            <v>0</v>
          </cell>
        </row>
        <row r="1937">
          <cell r="E1937">
            <v>-4828633</v>
          </cell>
          <cell r="P1937">
            <v>-4828024</v>
          </cell>
          <cell r="Q1937">
            <v>-4828303.125</v>
          </cell>
          <cell r="U1937">
            <v>-279.125</v>
          </cell>
          <cell r="AK1937">
            <v>-4828633</v>
          </cell>
          <cell r="AQ1937">
            <v>-4828607.625</v>
          </cell>
        </row>
        <row r="1938">
          <cell r="E1938">
            <v>-315965</v>
          </cell>
          <cell r="P1938">
            <v>0</v>
          </cell>
          <cell r="Q1938">
            <v>-70142.166666666672</v>
          </cell>
          <cell r="T1938">
            <v>22</v>
          </cell>
          <cell r="U1938">
            <v>-70142.166666666672</v>
          </cell>
          <cell r="AK1938">
            <v>-1687731.5833333333</v>
          </cell>
          <cell r="AQ1938">
            <v>-438970.66666666669</v>
          </cell>
        </row>
        <row r="1939">
          <cell r="E1939">
            <v>-48510</v>
          </cell>
          <cell r="P1939">
            <v>0</v>
          </cell>
          <cell r="Q1939">
            <v>-10919.708333333334</v>
          </cell>
          <cell r="T1939">
            <v>22</v>
          </cell>
          <cell r="U1939">
            <v>-10919.708333333334</v>
          </cell>
          <cell r="AK1939">
            <v>-256080.125</v>
          </cell>
          <cell r="AQ1939">
            <v>-67120.708333333328</v>
          </cell>
        </row>
        <row r="1940">
          <cell r="E1940">
            <v>-17639594</v>
          </cell>
          <cell r="P1940">
            <v>-17850717</v>
          </cell>
          <cell r="Q1940">
            <v>-18077378.875</v>
          </cell>
          <cell r="T1940" t="str">
            <v>22</v>
          </cell>
          <cell r="U1940">
            <v>-226661.875</v>
          </cell>
          <cell r="AK1940">
            <v>-14057184.541666666</v>
          </cell>
          <cell r="AQ1940">
            <v>-17305286.333333332</v>
          </cell>
        </row>
        <row r="1941">
          <cell r="E1941">
            <v>0</v>
          </cell>
          <cell r="P1941">
            <v>0</v>
          </cell>
          <cell r="Q1941">
            <v>0</v>
          </cell>
          <cell r="T1941" t="str">
            <v>22</v>
          </cell>
          <cell r="U1941">
            <v>0</v>
          </cell>
          <cell r="AK1941">
            <v>0</v>
          </cell>
          <cell r="AQ1941">
            <v>0</v>
          </cell>
        </row>
        <row r="1942">
          <cell r="E1942">
            <v>-456667</v>
          </cell>
          <cell r="P1942">
            <v>-2983995</v>
          </cell>
          <cell r="Q1942">
            <v>-1824010.625</v>
          </cell>
          <cell r="T1942" t="str">
            <v>58</v>
          </cell>
          <cell r="U1942">
            <v>1159984.375</v>
          </cell>
          <cell r="AK1942">
            <v>-6743077.166666667</v>
          </cell>
          <cell r="AQ1942">
            <v>-2201945.25</v>
          </cell>
        </row>
        <row r="1943">
          <cell r="E1943">
            <v>-730000</v>
          </cell>
          <cell r="P1943">
            <v>-729737</v>
          </cell>
          <cell r="Q1943">
            <v>-729857.54166666663</v>
          </cell>
          <cell r="U1943">
            <v>-120.54166666662786</v>
          </cell>
          <cell r="AK1943">
            <v>-730000</v>
          </cell>
          <cell r="AQ1943">
            <v>-729989.04166666663</v>
          </cell>
        </row>
        <row r="1944">
          <cell r="E1944">
            <v>0</v>
          </cell>
          <cell r="P1944">
            <v>0</v>
          </cell>
          <cell r="Q1944">
            <v>0</v>
          </cell>
          <cell r="T1944">
            <v>22</v>
          </cell>
          <cell r="U1944">
            <v>0</v>
          </cell>
          <cell r="AK1944">
            <v>1061750</v>
          </cell>
          <cell r="AQ1944">
            <v>0</v>
          </cell>
        </row>
        <row r="1945">
          <cell r="E1945">
            <v>0</v>
          </cell>
          <cell r="P1945">
            <v>0</v>
          </cell>
          <cell r="Q1945">
            <v>0</v>
          </cell>
          <cell r="T1945">
            <v>22</v>
          </cell>
          <cell r="U1945">
            <v>0</v>
          </cell>
          <cell r="AK1945">
            <v>-5474041.666666667</v>
          </cell>
          <cell r="AQ1945">
            <v>0</v>
          </cell>
        </row>
        <row r="1946">
          <cell r="E1946">
            <v>0</v>
          </cell>
          <cell r="P1946">
            <v>0</v>
          </cell>
          <cell r="Q1946">
            <v>0</v>
          </cell>
          <cell r="U1946">
            <v>0</v>
          </cell>
          <cell r="AK1946">
            <v>0</v>
          </cell>
          <cell r="AQ1946">
            <v>0</v>
          </cell>
        </row>
        <row r="1947">
          <cell r="E1947">
            <v>0</v>
          </cell>
          <cell r="P1947">
            <v>0</v>
          </cell>
          <cell r="Q1947">
            <v>0</v>
          </cell>
          <cell r="T1947">
            <v>22</v>
          </cell>
          <cell r="U1947">
            <v>0</v>
          </cell>
          <cell r="AK1947">
            <v>79416.666666666672</v>
          </cell>
          <cell r="AQ1947">
            <v>0</v>
          </cell>
        </row>
        <row r="1948">
          <cell r="E1948">
            <v>0</v>
          </cell>
          <cell r="P1948">
            <v>0</v>
          </cell>
          <cell r="Q1948">
            <v>0</v>
          </cell>
          <cell r="T1948">
            <v>22</v>
          </cell>
          <cell r="U1948">
            <v>0</v>
          </cell>
          <cell r="AK1948">
            <v>-427125</v>
          </cell>
          <cell r="AQ1948">
            <v>0</v>
          </cell>
        </row>
        <row r="1949">
          <cell r="E1949">
            <v>-11015773</v>
          </cell>
          <cell r="P1949">
            <v>-10629649</v>
          </cell>
          <cell r="Q1949">
            <v>-10849452.833333334</v>
          </cell>
          <cell r="T1949" t="str">
            <v>22</v>
          </cell>
          <cell r="U1949">
            <v>-219803.83333333395</v>
          </cell>
          <cell r="AK1949">
            <v>-12226928.583333334</v>
          </cell>
          <cell r="AQ1949">
            <v>-11061440.166666666</v>
          </cell>
        </row>
        <row r="1950">
          <cell r="E1950">
            <v>-13741985</v>
          </cell>
          <cell r="P1950">
            <v>-12816367</v>
          </cell>
          <cell r="Q1950">
            <v>-13321249.458333334</v>
          </cell>
          <cell r="T1950" t="str">
            <v>22</v>
          </cell>
          <cell r="U1950">
            <v>-504882.45833333395</v>
          </cell>
          <cell r="AK1950">
            <v>-10403785.916666666</v>
          </cell>
          <cell r="AQ1950">
            <v>-13826131.958333334</v>
          </cell>
        </row>
        <row r="1951">
          <cell r="E1951">
            <v>-368113</v>
          </cell>
          <cell r="P1951">
            <v>5</v>
          </cell>
          <cell r="Q1951">
            <v>-103640.75</v>
          </cell>
          <cell r="T1951" t="str">
            <v>22</v>
          </cell>
          <cell r="U1951">
            <v>-103645.75</v>
          </cell>
          <cell r="AK1951">
            <v>-928707.95833333337</v>
          </cell>
          <cell r="AQ1951">
            <v>-452099.75</v>
          </cell>
        </row>
        <row r="1952">
          <cell r="E1952">
            <v>0</v>
          </cell>
          <cell r="P1952">
            <v>0</v>
          </cell>
          <cell r="Q1952">
            <v>0</v>
          </cell>
          <cell r="T1952" t="str">
            <v>22</v>
          </cell>
          <cell r="U1952">
            <v>0</v>
          </cell>
          <cell r="AK1952">
            <v>0</v>
          </cell>
          <cell r="AQ1952">
            <v>0</v>
          </cell>
        </row>
        <row r="1953">
          <cell r="E1953">
            <v>-630253</v>
          </cell>
          <cell r="P1953">
            <v>2</v>
          </cell>
          <cell r="Q1953">
            <v>-208360.20833333334</v>
          </cell>
          <cell r="T1953" t="str">
            <v>22</v>
          </cell>
          <cell r="U1953">
            <v>-208362.20833333334</v>
          </cell>
          <cell r="AK1953">
            <v>-323879.41666666669</v>
          </cell>
          <cell r="AQ1953">
            <v>-638579.75</v>
          </cell>
        </row>
        <row r="1954">
          <cell r="P1954">
            <v>0</v>
          </cell>
          <cell r="Q1954">
            <v>-2841.1666666666665</v>
          </cell>
          <cell r="T1954" t="str">
            <v>58</v>
          </cell>
          <cell r="U1954">
            <v>-2841.1666666666665</v>
          </cell>
          <cell r="AK1954">
            <v>0</v>
          </cell>
          <cell r="AQ1954">
            <v>-1420.5833333333333</v>
          </cell>
        </row>
        <row r="1955">
          <cell r="P1955">
            <v>-3959910</v>
          </cell>
          <cell r="Q1955">
            <v>-871003.08333333337</v>
          </cell>
          <cell r="T1955" t="str">
            <v>22</v>
          </cell>
          <cell r="U1955">
            <v>3088906.9166666665</v>
          </cell>
          <cell r="AK1955">
            <v>0</v>
          </cell>
        </row>
        <row r="1956">
          <cell r="E1956">
            <v>-9739022081.1900024</v>
          </cell>
          <cell r="P1956">
            <v>-10265599379.039999</v>
          </cell>
          <cell r="Q1956">
            <v>-10118502914.911255</v>
          </cell>
          <cell r="T1956" t="str">
            <v>1</v>
          </cell>
          <cell r="U1956">
            <v>147096464.12874413</v>
          </cell>
          <cell r="AK1956">
            <v>-9063686789.0787525</v>
          </cell>
          <cell r="AQ1956">
            <v>-9788221522.4537506</v>
          </cell>
        </row>
        <row r="1957">
          <cell r="E1957">
            <v>0</v>
          </cell>
          <cell r="P1957">
            <v>0</v>
          </cell>
          <cell r="Q1957">
            <v>-1.5894571940104167E-6</v>
          </cell>
          <cell r="U1957">
            <v>-1.5894571940104167E-6</v>
          </cell>
        </row>
        <row r="1961">
          <cell r="T1961" t="str">
            <v>Merch Inv</v>
          </cell>
        </row>
        <row r="1964">
          <cell r="T1964" t="str">
            <v>Adjusted Check Total s/b Zero</v>
          </cell>
        </row>
        <row r="1965">
          <cell r="T1965" t="str">
            <v>Avg</v>
          </cell>
        </row>
        <row r="1966">
          <cell r="T1966" t="str">
            <v>Op</v>
          </cell>
        </row>
        <row r="1967">
          <cell r="T1967" t="str">
            <v>Non-Op</v>
          </cell>
        </row>
      </sheetData>
      <sheetData sheetId="7"/>
      <sheetData sheetId="8">
        <row r="39">
          <cell r="E39">
            <v>76217.594260500045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34">
          <cell r="F34">
            <v>0.55665295497936829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/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/>
          <cell r="C14"/>
          <cell r="M14"/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/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/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/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/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/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/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/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/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/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/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/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/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/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/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/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/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/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/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/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/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/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/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/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/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/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/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/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/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/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/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/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/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/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/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/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/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/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/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/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/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/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/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/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/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/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/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/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/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/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/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/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/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/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/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/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/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/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/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/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/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/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/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/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/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/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/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/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/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/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/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/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/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/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/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/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/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/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/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/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/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/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/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/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/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/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/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/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/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/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/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/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/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/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/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/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/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/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/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/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/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/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/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/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/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/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/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/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/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/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/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/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/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/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/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/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/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/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/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/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/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/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/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/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/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/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/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/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/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/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/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/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/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/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/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/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/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/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/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/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/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/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/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/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/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/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/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/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/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/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/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/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/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/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/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/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/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/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/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/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/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/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/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/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8"/>
  <sheetViews>
    <sheetView tabSelected="1" zoomScale="115" zoomScaleNormal="115" workbookViewId="0">
      <selection activeCell="I37" sqref="I37"/>
    </sheetView>
  </sheetViews>
  <sheetFormatPr defaultColWidth="9.109375" defaultRowHeight="14.4"/>
  <cols>
    <col min="1" max="1" width="5" style="2" bestFit="1" customWidth="1"/>
    <col min="2" max="2" width="48" style="2" bestFit="1" customWidth="1"/>
    <col min="3" max="3" width="14.109375" style="2" customWidth="1"/>
    <col min="4" max="8" width="13.77734375" style="2" customWidth="1"/>
    <col min="9" max="9" width="12.5546875" style="2" customWidth="1"/>
    <col min="10" max="10" width="9.109375" style="2"/>
    <col min="11" max="11" width="12.109375" style="2" customWidth="1"/>
    <col min="12" max="16384" width="9.109375" style="2"/>
  </cols>
  <sheetData>
    <row r="1" spans="1:11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11">
      <c r="A2" s="1" t="s">
        <v>1</v>
      </c>
      <c r="B2" s="1"/>
      <c r="C2" s="1"/>
      <c r="D2" s="1"/>
      <c r="E2" s="1"/>
      <c r="F2" s="1"/>
      <c r="G2" s="1"/>
      <c r="H2" s="1"/>
      <c r="I2" s="1"/>
    </row>
    <row r="3" spans="1:11">
      <c r="A3" s="3" t="s">
        <v>2</v>
      </c>
      <c r="B3" s="3"/>
      <c r="C3" s="3"/>
      <c r="D3" s="3"/>
      <c r="E3" s="3"/>
      <c r="F3" s="3"/>
      <c r="G3" s="3"/>
      <c r="H3" s="3"/>
      <c r="I3" s="3"/>
    </row>
    <row r="4" spans="1:11" ht="15" thickBot="1">
      <c r="A4" s="4"/>
      <c r="B4" s="4"/>
      <c r="C4" s="4"/>
      <c r="D4" s="4"/>
      <c r="E4" s="4"/>
      <c r="F4" s="4"/>
      <c r="G4" s="4"/>
      <c r="H4" s="4"/>
      <c r="I4" s="4"/>
    </row>
    <row r="5" spans="1:11">
      <c r="A5" s="5"/>
      <c r="B5" s="6"/>
      <c r="C5" s="7" t="s">
        <v>3</v>
      </c>
      <c r="D5" s="7" t="s">
        <v>4</v>
      </c>
      <c r="E5" s="7" t="s">
        <v>5</v>
      </c>
      <c r="F5" s="7" t="s">
        <v>6</v>
      </c>
      <c r="G5" s="7" t="s">
        <v>7</v>
      </c>
      <c r="H5" s="7" t="s">
        <v>8</v>
      </c>
      <c r="I5" s="8" t="s">
        <v>9</v>
      </c>
      <c r="K5" s="9"/>
    </row>
    <row r="6" spans="1:11">
      <c r="A6" s="10"/>
      <c r="B6" s="11"/>
      <c r="C6" s="12" t="s">
        <v>10</v>
      </c>
      <c r="D6" s="12" t="s">
        <v>10</v>
      </c>
      <c r="E6" s="12" t="s">
        <v>10</v>
      </c>
      <c r="F6" s="12" t="s">
        <v>10</v>
      </c>
      <c r="G6" s="12" t="s">
        <v>10</v>
      </c>
      <c r="H6" s="12" t="s">
        <v>10</v>
      </c>
      <c r="I6" s="13" t="s">
        <v>11</v>
      </c>
    </row>
    <row r="7" spans="1:11">
      <c r="A7" s="14" t="s">
        <v>12</v>
      </c>
      <c r="B7" s="11"/>
      <c r="C7" s="15" t="s">
        <v>13</v>
      </c>
      <c r="D7" s="15" t="s">
        <v>13</v>
      </c>
      <c r="E7" s="15" t="s">
        <v>13</v>
      </c>
      <c r="F7" s="15" t="s">
        <v>13</v>
      </c>
      <c r="G7" s="15" t="s">
        <v>13</v>
      </c>
      <c r="H7" s="15" t="s">
        <v>13</v>
      </c>
      <c r="I7" s="13" t="s">
        <v>14</v>
      </c>
    </row>
    <row r="8" spans="1:11">
      <c r="A8" s="16" t="s">
        <v>15</v>
      </c>
      <c r="B8" s="17" t="s">
        <v>16</v>
      </c>
      <c r="C8" s="18" t="s">
        <v>17</v>
      </c>
      <c r="D8" s="18" t="s">
        <v>17</v>
      </c>
      <c r="E8" s="18" t="s">
        <v>17</v>
      </c>
      <c r="F8" s="18" t="s">
        <v>17</v>
      </c>
      <c r="G8" s="18" t="s">
        <v>17</v>
      </c>
      <c r="H8" s="18" t="s">
        <v>17</v>
      </c>
      <c r="I8" s="19" t="s">
        <v>18</v>
      </c>
    </row>
    <row r="9" spans="1:11">
      <c r="A9" s="20"/>
      <c r="B9" s="11"/>
      <c r="C9" s="11"/>
      <c r="D9" s="11"/>
      <c r="E9" s="11"/>
      <c r="F9" s="21"/>
      <c r="G9" s="21"/>
      <c r="H9" s="21"/>
      <c r="I9" s="22"/>
    </row>
    <row r="10" spans="1:11">
      <c r="A10" s="20">
        <v>1</v>
      </c>
      <c r="B10" s="23" t="s">
        <v>19</v>
      </c>
      <c r="C10" s="24"/>
      <c r="D10" s="11"/>
      <c r="E10" s="11"/>
      <c r="F10" s="11"/>
      <c r="G10" s="11"/>
      <c r="H10" s="11"/>
      <c r="I10" s="22"/>
    </row>
    <row r="11" spans="1:11">
      <c r="A11" s="20">
        <f t="shared" ref="A11:A16" si="0">A10+1</f>
        <v>2</v>
      </c>
      <c r="B11" s="25" t="s">
        <v>20</v>
      </c>
      <c r="C11" s="26">
        <f>'KJB-4 pg 2 of 3'!C11+'KJB-4 pg 3 of 3'!C11</f>
        <v>19073044.5</v>
      </c>
      <c r="D11" s="26">
        <f>'KJB-4 pg 2 of 3'!D11+'KJB-4 pg 3 of 3'!D11</f>
        <v>19383743.93</v>
      </c>
      <c r="E11" s="26">
        <f>'KJB-4 pg 2 of 3'!E11+'KJB-4 pg 3 of 3'!E11</f>
        <v>21589405.98</v>
      </c>
      <c r="F11" s="26">
        <f>'KJB-4 pg 2 of 3'!F11+'KJB-4 pg 3 of 3'!F11</f>
        <v>19801305.129999999</v>
      </c>
      <c r="G11" s="26">
        <f>'KJB-4 pg 2 of 3'!G11+'KJB-4 pg 3 of 3'!G11</f>
        <v>20320134.359999999</v>
      </c>
      <c r="H11" s="26">
        <f>'KJB-4 pg 2 of 3'!H11+'KJB-4 pg 3 of 3'!H11</f>
        <v>20766210.801666666</v>
      </c>
      <c r="I11" s="27"/>
    </row>
    <row r="12" spans="1:11">
      <c r="A12" s="20">
        <f t="shared" si="0"/>
        <v>3</v>
      </c>
      <c r="B12" s="25" t="s">
        <v>21</v>
      </c>
      <c r="C12" s="28">
        <f>'KJB-4 pg 2 of 3'!C12+'KJB-4 pg 3 of 3'!C12</f>
        <v>126441450.5499998</v>
      </c>
      <c r="D12" s="28">
        <f>'KJB-4 pg 2 of 3'!D12+'KJB-4 pg 3 of 3'!D12</f>
        <v>127563845.06000011</v>
      </c>
      <c r="E12" s="28">
        <f>'KJB-4 pg 2 of 3'!E12+'KJB-4 pg 3 of 3'!E12</f>
        <v>136490873.13000008</v>
      </c>
      <c r="F12" s="28">
        <f>'KJB-4 pg 2 of 3'!F12+'KJB-4 pg 3 of 3'!F12</f>
        <v>131977835.5599997</v>
      </c>
      <c r="G12" s="28">
        <f>'KJB-4 pg 2 of 3'!G12+'KJB-4 pg 3 of 3'!G12</f>
        <v>146062640.31999999</v>
      </c>
      <c r="H12" s="28">
        <f>'KJB-4 pg 2 of 3'!H12+'KJB-4 pg 3 of 3'!H12</f>
        <v>136647703.3849999</v>
      </c>
      <c r="I12" s="22"/>
    </row>
    <row r="13" spans="1:11">
      <c r="A13" s="20">
        <f t="shared" si="0"/>
        <v>4</v>
      </c>
      <c r="B13" s="25" t="s">
        <v>22</v>
      </c>
      <c r="C13" s="28">
        <f>'KJB-4 pg 2 of 3'!C13+'KJB-4 pg 3 of 3'!C13</f>
        <v>80013146.763693511</v>
      </c>
      <c r="D13" s="28">
        <f>'KJB-4 pg 2 of 3'!D13+'KJB-4 pg 3 of 3'!D13</f>
        <v>82230612.13712053</v>
      </c>
      <c r="E13" s="28">
        <f>'KJB-4 pg 2 of 3'!E13+'KJB-4 pg 3 of 3'!E13</f>
        <v>82709937.118283659</v>
      </c>
      <c r="F13" s="28">
        <f>'KJB-4 pg 2 of 3'!F13+'KJB-4 pg 3 of 3'!F13</f>
        <v>76520033.655272543</v>
      </c>
      <c r="G13" s="28">
        <f>'KJB-4 pg 2 of 3'!G13+'KJB-4 pg 3 of 3'!G13</f>
        <v>71881944.931751609</v>
      </c>
      <c r="H13" s="28">
        <f>'KJB-4 pg 2 of 3'!H13+'KJB-4 pg 3 of 3'!H13</f>
        <v>78409166.48638466</v>
      </c>
      <c r="I13" s="22"/>
    </row>
    <row r="14" spans="1:11" s="30" customFormat="1">
      <c r="A14" s="20">
        <f t="shared" si="0"/>
        <v>5</v>
      </c>
      <c r="B14" s="25" t="s">
        <v>23</v>
      </c>
      <c r="C14" s="28">
        <f>'KJB-4 pg 2 of 3'!C14+'KJB-4 pg 3 of 3'!C14</f>
        <v>3249127.350000001</v>
      </c>
      <c r="D14" s="28">
        <f>'KJB-4 pg 2 of 3'!D14+'KJB-4 pg 3 of 3'!D14</f>
        <v>3914400.1799999978</v>
      </c>
      <c r="E14" s="28">
        <f>'KJB-4 pg 2 of 3'!E14+'KJB-4 pg 3 of 3'!E14</f>
        <v>5603626.9699999988</v>
      </c>
      <c r="F14" s="28">
        <f>'KJB-4 pg 2 of 3'!F14+'KJB-4 pg 3 of 3'!F14</f>
        <v>3810120.79</v>
      </c>
      <c r="G14" s="28">
        <f>'KJB-4 pg 2 of 3'!G14+'KJB-4 pg 3 of 3'!G14</f>
        <v>4899411.5599998981</v>
      </c>
      <c r="H14" s="28">
        <f>'KJB-4 pg 2 of 3'!H14+'KJB-4 pg 3 of 3'!H14</f>
        <v>4453519.4299998991</v>
      </c>
      <c r="I14" s="29"/>
    </row>
    <row r="15" spans="1:11" s="30" customFormat="1">
      <c r="A15" s="20">
        <f t="shared" si="0"/>
        <v>6</v>
      </c>
      <c r="B15" s="25" t="s">
        <v>24</v>
      </c>
      <c r="C15" s="31">
        <f>'KJB-4 pg 2 of 3'!C15+'KJB-4 pg 3 of 3'!C15</f>
        <v>145172485.732418</v>
      </c>
      <c r="D15" s="31">
        <f>'KJB-4 pg 2 of 3'!D15+'KJB-4 pg 3 of 3'!D15</f>
        <v>154517147.38875696</v>
      </c>
      <c r="E15" s="31">
        <f>'KJB-4 pg 2 of 3'!E15+'KJB-4 pg 3 of 3'!E15</f>
        <v>159194143.91152894</v>
      </c>
      <c r="F15" s="31">
        <f>'KJB-4 pg 2 of 3'!F15+'KJB-4 pg 3 of 3'!F15</f>
        <v>156849475.58419412</v>
      </c>
      <c r="G15" s="31">
        <f>'KJB-4 pg 2 of 3'!G15+'KJB-4 pg 3 of 3'!G15</f>
        <v>170342501.04625934</v>
      </c>
      <c r="H15" s="31">
        <f>'KJB-4 pg 2 of 3'!H15+'KJB-4 pg 3 of 3'!H15</f>
        <v>189764079.75287482</v>
      </c>
      <c r="I15" s="29"/>
    </row>
    <row r="16" spans="1:11" s="30" customFormat="1">
      <c r="A16" s="20">
        <f t="shared" si="0"/>
        <v>7</v>
      </c>
      <c r="B16" s="32" t="s">
        <v>25</v>
      </c>
      <c r="C16" s="33">
        <f t="shared" ref="C16:H16" si="1">SUM(C11:C15)</f>
        <v>373949254.89611131</v>
      </c>
      <c r="D16" s="33">
        <f t="shared" si="1"/>
        <v>387609748.69587755</v>
      </c>
      <c r="E16" s="33">
        <f t="shared" si="1"/>
        <v>405587987.10981268</v>
      </c>
      <c r="F16" s="33">
        <f t="shared" si="1"/>
        <v>388958770.71946633</v>
      </c>
      <c r="G16" s="33">
        <f t="shared" si="1"/>
        <v>413506632.21801084</v>
      </c>
      <c r="H16" s="33">
        <f t="shared" si="1"/>
        <v>430040679.85592592</v>
      </c>
      <c r="I16" s="34">
        <f>+IFERROR(($H$16/$C$16)^(1/5)-1,0)</f>
        <v>2.8346261409402329E-2</v>
      </c>
    </row>
    <row r="17" spans="1:9" s="30" customFormat="1">
      <c r="A17" s="20"/>
      <c r="B17" s="32"/>
      <c r="C17" s="33"/>
      <c r="D17" s="33"/>
      <c r="E17" s="33"/>
      <c r="F17" s="33"/>
      <c r="G17" s="33"/>
      <c r="H17" s="33"/>
      <c r="I17" s="34"/>
    </row>
    <row r="18" spans="1:9" s="30" customFormat="1">
      <c r="A18" s="20">
        <f>A16+1</f>
        <v>8</v>
      </c>
      <c r="B18" s="25" t="s">
        <v>26</v>
      </c>
      <c r="C18" s="28">
        <f>'KJB-4 pg 2 of 3'!C17+'KJB-4 pg 3 of 3'!C17</f>
        <v>337763606.28999901</v>
      </c>
      <c r="D18" s="28">
        <f>'KJB-4 pg 2 of 3'!D17+'KJB-4 pg 3 of 3'!D17</f>
        <v>364135611.32999897</v>
      </c>
      <c r="E18" s="28">
        <f>'KJB-4 pg 2 of 3'!E17+'KJB-4 pg 3 of 3'!E17</f>
        <v>370772666.88</v>
      </c>
      <c r="F18" s="28">
        <f>'KJB-4 pg 2 of 3'!F17+'KJB-4 pg 3 of 3'!F17</f>
        <v>378088092.50999999</v>
      </c>
      <c r="G18" s="28">
        <f>'KJB-4 pg 2 of 3'!G17+'KJB-4 pg 3 of 3'!G17</f>
        <v>394559186.68000001</v>
      </c>
      <c r="H18" s="28">
        <f>'KJB-4 pg 2 of 3'!H17+'KJB-4 pg 3 of 3'!H17</f>
        <v>413600244.78999996</v>
      </c>
      <c r="I18" s="34">
        <f>+IFERROR(($H18/$C18)^(1/5)-1,0)</f>
        <v>4.1342484064801344E-2</v>
      </c>
    </row>
    <row r="19" spans="1:9" s="30" customFormat="1">
      <c r="A19" s="20">
        <f>A18+1</f>
        <v>9</v>
      </c>
      <c r="B19" s="25" t="s">
        <v>27</v>
      </c>
      <c r="C19" s="31">
        <f>'KJB-4 pg 2 of 3'!C18+'KJB-4 pg 3 of 3'!C18</f>
        <v>49373327.100000001</v>
      </c>
      <c r="D19" s="31">
        <f>'KJB-4 pg 2 of 3'!D18+'KJB-4 pg 3 of 3'!D18</f>
        <v>55428468.909999996</v>
      </c>
      <c r="E19" s="31">
        <f>'KJB-4 pg 2 of 3'!E18+'KJB-4 pg 3 of 3'!E18</f>
        <v>57502850.640000001</v>
      </c>
      <c r="F19" s="31">
        <f>'KJB-4 pg 2 of 3'!F18+'KJB-4 pg 3 of 3'!F18</f>
        <v>55982061.449999899</v>
      </c>
      <c r="G19" s="31">
        <f>'KJB-4 pg 2 of 3'!G18+'KJB-4 pg 3 of 3'!G18</f>
        <v>58824118.599999897</v>
      </c>
      <c r="H19" s="31">
        <f>'KJB-4 pg 2 of 3'!H18+'KJB-4 pg 3 of 3'!H18</f>
        <v>76030395.780000001</v>
      </c>
      <c r="I19" s="34">
        <f>+IFERROR(($H19/$C19)^(1/5)-1,0)</f>
        <v>9.0181910556329958E-2</v>
      </c>
    </row>
    <row r="20" spans="1:9" s="30" customFormat="1">
      <c r="A20" s="20">
        <f>A19+1</f>
        <v>10</v>
      </c>
      <c r="B20" s="32" t="s">
        <v>28</v>
      </c>
      <c r="C20" s="33">
        <f t="shared" ref="C20:H20" si="2">SUM(C18:C19)</f>
        <v>387136933.38999903</v>
      </c>
      <c r="D20" s="33">
        <f t="shared" si="2"/>
        <v>419564080.23999894</v>
      </c>
      <c r="E20" s="33">
        <f t="shared" si="2"/>
        <v>428275517.51999998</v>
      </c>
      <c r="F20" s="33">
        <f t="shared" si="2"/>
        <v>434070153.95999992</v>
      </c>
      <c r="G20" s="33">
        <f t="shared" si="2"/>
        <v>453383305.27999991</v>
      </c>
      <c r="H20" s="33">
        <f t="shared" si="2"/>
        <v>489630640.56999993</v>
      </c>
      <c r="I20" s="34">
        <f>+IFERROR(($H20/$C20)^(1/5)-1,0)</f>
        <v>4.8095355384227156E-2</v>
      </c>
    </row>
    <row r="21" spans="1:9" s="30" customFormat="1">
      <c r="A21" s="20"/>
      <c r="B21" s="35"/>
      <c r="C21" s="36"/>
      <c r="D21" s="36"/>
      <c r="E21" s="36"/>
      <c r="F21" s="36"/>
      <c r="G21" s="36"/>
      <c r="H21" s="36"/>
      <c r="I21" s="29"/>
    </row>
    <row r="22" spans="1:9" s="30" customFormat="1">
      <c r="A22" s="20">
        <f>A20+1</f>
        <v>11</v>
      </c>
      <c r="B22" s="37" t="s">
        <v>29</v>
      </c>
      <c r="C22" s="33">
        <f t="shared" ref="C22:H22" si="3">C16+C20</f>
        <v>761086188.2861104</v>
      </c>
      <c r="D22" s="33">
        <f t="shared" si="3"/>
        <v>807173828.93587649</v>
      </c>
      <c r="E22" s="33">
        <f t="shared" si="3"/>
        <v>833863504.62981272</v>
      </c>
      <c r="F22" s="33">
        <f t="shared" si="3"/>
        <v>823028924.67946625</v>
      </c>
      <c r="G22" s="33">
        <f t="shared" si="3"/>
        <v>866889937.49801075</v>
      </c>
      <c r="H22" s="33">
        <f t="shared" si="3"/>
        <v>919671320.42592585</v>
      </c>
      <c r="I22" s="34">
        <f>+IFERROR(($H$22/$C$22)^(1/5)-1,0)</f>
        <v>3.857953471263853E-2</v>
      </c>
    </row>
    <row r="23" spans="1:9" s="30" customFormat="1">
      <c r="A23" s="20"/>
      <c r="B23" s="35"/>
      <c r="C23" s="38"/>
      <c r="D23" s="38"/>
      <c r="E23" s="38"/>
      <c r="F23" s="38"/>
      <c r="G23" s="38"/>
      <c r="H23" s="38"/>
      <c r="I23" s="29"/>
    </row>
    <row r="24" spans="1:9" s="30" customFormat="1">
      <c r="A24" s="20">
        <f>A22+1</f>
        <v>12</v>
      </c>
      <c r="B24" s="25" t="s">
        <v>30</v>
      </c>
      <c r="C24" s="28">
        <v>1852951</v>
      </c>
      <c r="D24" s="28">
        <v>1858766</v>
      </c>
      <c r="E24" s="28">
        <v>1876129</v>
      </c>
      <c r="F24" s="28">
        <f>+'KJB-4 pg 2 of 3'!F23+'KJB-4 pg 3 of 3'!F23</f>
        <v>1898648</v>
      </c>
      <c r="G24" s="28">
        <f>+'KJB-4 pg 2 of 3'!G23+'KJB-4 pg 3 of 3'!G23</f>
        <v>1927305</v>
      </c>
      <c r="H24" s="28">
        <f>+'KJB-4 pg 2 of 3'!H23+'KJB-4 pg 3 of 3'!H23</f>
        <v>1954380</v>
      </c>
      <c r="I24" s="34">
        <f>+IFERROR(($H$24/$C$24)^(1/5)-1,0)</f>
        <v>1.071570715773662E-2</v>
      </c>
    </row>
    <row r="25" spans="1:9" s="30" customFormat="1" ht="15" thickBot="1">
      <c r="A25" s="20"/>
      <c r="B25" s="25"/>
      <c r="C25" s="39"/>
      <c r="D25" s="39"/>
      <c r="E25" s="39"/>
      <c r="F25" s="40"/>
      <c r="G25" s="40"/>
      <c r="H25" s="40"/>
      <c r="I25" s="41"/>
    </row>
    <row r="26" spans="1:9" s="30" customFormat="1">
      <c r="A26" s="42"/>
      <c r="B26" s="43"/>
      <c r="C26" s="44"/>
      <c r="D26" s="44"/>
      <c r="E26" s="44"/>
      <c r="F26" s="44"/>
      <c r="G26" s="44"/>
      <c r="H26" s="44"/>
      <c r="I26" s="45"/>
    </row>
    <row r="27" spans="1:9" s="30" customFormat="1" ht="15" thickBot="1">
      <c r="A27" s="46">
        <f>A24+1</f>
        <v>13</v>
      </c>
      <c r="B27" s="47" t="s">
        <v>31</v>
      </c>
      <c r="C27" s="48">
        <f t="shared" ref="C27:H27" si="4">C16/C24</f>
        <v>201.8128136664765</v>
      </c>
      <c r="D27" s="48">
        <f t="shared" si="4"/>
        <v>208.53068578609549</v>
      </c>
      <c r="E27" s="48">
        <f t="shared" si="4"/>
        <v>216.18342188080493</v>
      </c>
      <c r="F27" s="48">
        <f t="shared" si="4"/>
        <v>204.86091719974758</v>
      </c>
      <c r="G27" s="48">
        <f t="shared" si="4"/>
        <v>214.5517353081172</v>
      </c>
      <c r="H27" s="48">
        <f t="shared" si="4"/>
        <v>220.0394395439607</v>
      </c>
      <c r="I27" s="49">
        <f>+IFERROR((H27/C27)^(1/5)-1,0)</f>
        <v>1.7443633384550017E-2</v>
      </c>
    </row>
    <row r="28" spans="1:9" s="30" customFormat="1" ht="15" thickBot="1">
      <c r="A28" s="50"/>
      <c r="B28" s="51"/>
      <c r="C28" s="51"/>
      <c r="D28" s="51"/>
      <c r="E28" s="51"/>
      <c r="F28" s="51"/>
      <c r="G28" s="51"/>
      <c r="H28" s="51"/>
      <c r="I28" s="52"/>
    </row>
    <row r="29" spans="1:9" s="30" customFormat="1">
      <c r="A29" s="53"/>
      <c r="B29" s="43"/>
      <c r="C29" s="44"/>
      <c r="D29" s="44"/>
      <c r="E29" s="44"/>
      <c r="F29" s="44"/>
      <c r="G29" s="44"/>
      <c r="H29" s="44"/>
      <c r="I29" s="45"/>
    </row>
    <row r="30" spans="1:9" s="30" customFormat="1" ht="15" thickBot="1">
      <c r="A30" s="46">
        <f>A27+1</f>
        <v>14</v>
      </c>
      <c r="B30" s="47" t="s">
        <v>32</v>
      </c>
      <c r="C30" s="48">
        <f t="shared" ref="C30:H30" si="5">C20/C24</f>
        <v>208.92993575653054</v>
      </c>
      <c r="D30" s="48">
        <f t="shared" si="5"/>
        <v>225.72183924173291</v>
      </c>
      <c r="E30" s="48">
        <f t="shared" si="5"/>
        <v>228.27615666086925</v>
      </c>
      <c r="F30" s="48">
        <f t="shared" si="5"/>
        <v>228.62065741517117</v>
      </c>
      <c r="G30" s="48">
        <f t="shared" si="5"/>
        <v>235.24211543061421</v>
      </c>
      <c r="H30" s="48">
        <f t="shared" si="5"/>
        <v>250.52990747449314</v>
      </c>
      <c r="I30" s="49">
        <f>+IFERROR((H30/C30)^(1/5)-1,0)</f>
        <v>3.698334552611926E-2</v>
      </c>
    </row>
    <row r="31" spans="1:9" s="30" customFormat="1" ht="15" thickBot="1">
      <c r="A31" s="20"/>
      <c r="I31" s="54"/>
    </row>
    <row r="32" spans="1:9" s="30" customFormat="1">
      <c r="A32" s="42"/>
      <c r="B32" s="43"/>
      <c r="C32" s="44"/>
      <c r="D32" s="44"/>
      <c r="E32" s="44"/>
      <c r="F32" s="44"/>
      <c r="G32" s="44"/>
      <c r="H32" s="44"/>
      <c r="I32" s="45"/>
    </row>
    <row r="33" spans="1:9" s="30" customFormat="1" ht="15" thickBot="1">
      <c r="A33" s="46">
        <f>A30+1</f>
        <v>15</v>
      </c>
      <c r="B33" s="47" t="s">
        <v>33</v>
      </c>
      <c r="C33" s="48">
        <f t="shared" ref="C33:H33" si="6">C27+C30</f>
        <v>410.74274942300701</v>
      </c>
      <c r="D33" s="48">
        <f t="shared" si="6"/>
        <v>434.25252502782837</v>
      </c>
      <c r="E33" s="48">
        <f t="shared" si="6"/>
        <v>444.4595785416742</v>
      </c>
      <c r="F33" s="48">
        <f t="shared" si="6"/>
        <v>433.48157461491871</v>
      </c>
      <c r="G33" s="48">
        <f t="shared" si="6"/>
        <v>449.79385073873141</v>
      </c>
      <c r="H33" s="48">
        <f t="shared" si="6"/>
        <v>470.56934701845387</v>
      </c>
      <c r="I33" s="49">
        <f>+IFERROR((H33/C33)^(1/5)-1,0)</f>
        <v>2.7568412519538787E-2</v>
      </c>
    </row>
    <row r="34" spans="1:9" s="30" customFormat="1">
      <c r="B34" s="25"/>
    </row>
    <row r="35" spans="1:9" s="30" customFormat="1"/>
    <row r="36" spans="1:9" s="30" customFormat="1"/>
    <row r="37" spans="1:9" s="30" customFormat="1"/>
    <row r="38" spans="1:9" s="30" customFormat="1"/>
  </sheetData>
  <pageMargins left="0.7" right="0.7" top="0.75" bottom="0.75" header="0.3" footer="0.3"/>
  <pageSetup scale="82" firstPageNumber="5" orientation="landscape" r:id="rId1"/>
  <headerFooter>
    <oddHeader>&amp;REXHIBIT  KJB-4
Page 1 of 3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33"/>
  <sheetViews>
    <sheetView zoomScale="90" zoomScaleNormal="90" workbookViewId="0">
      <selection activeCell="I37" sqref="I37"/>
    </sheetView>
  </sheetViews>
  <sheetFormatPr defaultColWidth="9.109375" defaultRowHeight="14.4"/>
  <cols>
    <col min="1" max="1" width="5" style="30" bestFit="1" customWidth="1"/>
    <col min="2" max="2" width="48.88671875" style="30" bestFit="1" customWidth="1"/>
    <col min="3" max="4" width="15.33203125" style="30" bestFit="1" customWidth="1"/>
    <col min="5" max="5" width="14.44140625" style="30" customWidth="1"/>
    <col min="6" max="6" width="15.33203125" style="30" bestFit="1" customWidth="1"/>
    <col min="7" max="8" width="15.33203125" style="30" customWidth="1"/>
    <col min="9" max="9" width="13.5546875" style="30" customWidth="1"/>
    <col min="10" max="14" width="9.109375" style="30" customWidth="1"/>
    <col min="15" max="16384" width="9.109375" style="30"/>
  </cols>
  <sheetData>
    <row r="1" spans="1:9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9">
      <c r="A2" s="1" t="s">
        <v>34</v>
      </c>
      <c r="B2" s="1"/>
      <c r="C2" s="1"/>
      <c r="D2" s="1"/>
      <c r="E2" s="1"/>
      <c r="F2" s="1"/>
      <c r="G2" s="1"/>
      <c r="H2" s="1"/>
      <c r="I2" s="1"/>
    </row>
    <row r="3" spans="1:9">
      <c r="A3" s="3" t="s">
        <v>2</v>
      </c>
      <c r="B3" s="3"/>
      <c r="C3" s="3"/>
      <c r="D3" s="3"/>
      <c r="E3" s="3"/>
      <c r="F3" s="3"/>
      <c r="G3" s="3"/>
      <c r="H3" s="3"/>
      <c r="I3" s="3"/>
    </row>
    <row r="4" spans="1:9" ht="15" thickBot="1">
      <c r="A4" s="55"/>
      <c r="B4" s="55"/>
      <c r="C4" s="55"/>
      <c r="D4" s="55"/>
      <c r="E4" s="55"/>
      <c r="F4" s="55"/>
      <c r="G4" s="55"/>
      <c r="H4" s="55"/>
      <c r="I4" s="4"/>
    </row>
    <row r="5" spans="1:9">
      <c r="A5" s="56"/>
      <c r="B5" s="57"/>
      <c r="C5" s="7" t="s">
        <v>3</v>
      </c>
      <c r="D5" s="7" t="s">
        <v>4</v>
      </c>
      <c r="E5" s="7" t="s">
        <v>5</v>
      </c>
      <c r="F5" s="7" t="s">
        <v>6</v>
      </c>
      <c r="G5" s="7" t="s">
        <v>7</v>
      </c>
      <c r="H5" s="7" t="s">
        <v>8</v>
      </c>
      <c r="I5" s="8" t="s">
        <v>9</v>
      </c>
    </row>
    <row r="6" spans="1:9">
      <c r="A6" s="58"/>
      <c r="B6" s="35"/>
      <c r="C6" s="12" t="s">
        <v>10</v>
      </c>
      <c r="D6" s="12" t="s">
        <v>10</v>
      </c>
      <c r="E6" s="12" t="s">
        <v>10</v>
      </c>
      <c r="F6" s="12" t="s">
        <v>10</v>
      </c>
      <c r="G6" s="12" t="s">
        <v>10</v>
      </c>
      <c r="H6" s="12" t="s">
        <v>10</v>
      </c>
      <c r="I6" s="13" t="s">
        <v>11</v>
      </c>
    </row>
    <row r="7" spans="1:9">
      <c r="A7" s="14" t="s">
        <v>12</v>
      </c>
      <c r="B7" s="35"/>
      <c r="C7" s="15" t="s">
        <v>13</v>
      </c>
      <c r="D7" s="15" t="s">
        <v>13</v>
      </c>
      <c r="E7" s="15" t="s">
        <v>13</v>
      </c>
      <c r="F7" s="15" t="s">
        <v>13</v>
      </c>
      <c r="G7" s="15" t="s">
        <v>13</v>
      </c>
      <c r="H7" s="15" t="s">
        <v>13</v>
      </c>
      <c r="I7" s="13" t="s">
        <v>14</v>
      </c>
    </row>
    <row r="8" spans="1:9">
      <c r="A8" s="16" t="s">
        <v>15</v>
      </c>
      <c r="B8" s="17" t="s">
        <v>16</v>
      </c>
      <c r="C8" s="18" t="s">
        <v>17</v>
      </c>
      <c r="D8" s="18" t="s">
        <v>17</v>
      </c>
      <c r="E8" s="18" t="s">
        <v>17</v>
      </c>
      <c r="F8" s="18" t="s">
        <v>17</v>
      </c>
      <c r="G8" s="18" t="s">
        <v>17</v>
      </c>
      <c r="H8" s="18" t="s">
        <v>17</v>
      </c>
      <c r="I8" s="19" t="s">
        <v>18</v>
      </c>
    </row>
    <row r="9" spans="1:9">
      <c r="A9" s="20"/>
      <c r="B9" s="35"/>
      <c r="C9" s="35"/>
      <c r="D9" s="35"/>
      <c r="E9" s="35"/>
      <c r="F9" s="59"/>
      <c r="G9" s="59"/>
      <c r="H9" s="35"/>
      <c r="I9" s="29"/>
    </row>
    <row r="10" spans="1:9">
      <c r="A10" s="20">
        <v>1</v>
      </c>
      <c r="B10" s="23" t="s">
        <v>19</v>
      </c>
      <c r="C10" s="60"/>
      <c r="D10" s="35"/>
      <c r="E10" s="35"/>
      <c r="F10" s="35"/>
      <c r="G10" s="35"/>
      <c r="H10" s="35"/>
      <c r="I10" s="29"/>
    </row>
    <row r="11" spans="1:9">
      <c r="A11" s="20">
        <f t="shared" ref="A11:A19" si="0">A10+1</f>
        <v>2</v>
      </c>
      <c r="B11" s="25" t="s">
        <v>20</v>
      </c>
      <c r="C11" s="26">
        <v>19058039.77</v>
      </c>
      <c r="D11" s="26">
        <v>19355850.77</v>
      </c>
      <c r="E11" s="26">
        <v>21589071.039999999</v>
      </c>
      <c r="F11" s="26">
        <v>19801305.129999999</v>
      </c>
      <c r="G11" s="26">
        <v>20320134.359999999</v>
      </c>
      <c r="H11" s="26">
        <v>20766210.801666666</v>
      </c>
      <c r="I11" s="29"/>
    </row>
    <row r="12" spans="1:9">
      <c r="A12" s="20">
        <f t="shared" si="0"/>
        <v>3</v>
      </c>
      <c r="B12" s="25" t="s">
        <v>21</v>
      </c>
      <c r="C12" s="28">
        <v>74862781.4799999</v>
      </c>
      <c r="D12" s="28">
        <v>77321920.470000103</v>
      </c>
      <c r="E12" s="28">
        <v>84585141.340000093</v>
      </c>
      <c r="F12" s="28">
        <v>82427091.379999697</v>
      </c>
      <c r="G12" s="28">
        <v>86297606.629999995</v>
      </c>
      <c r="H12" s="28">
        <v>77563201.6049999</v>
      </c>
      <c r="I12" s="29"/>
    </row>
    <row r="13" spans="1:9">
      <c r="A13" s="20">
        <f t="shared" si="0"/>
        <v>4</v>
      </c>
      <c r="B13" s="25" t="s">
        <v>22</v>
      </c>
      <c r="C13" s="28">
        <v>49220844.545148075</v>
      </c>
      <c r="D13" s="28">
        <v>50570101.134546086</v>
      </c>
      <c r="E13" s="28">
        <v>51078600.205777928</v>
      </c>
      <c r="F13" s="28">
        <v>48055080.977272317</v>
      </c>
      <c r="G13" s="28">
        <v>45755372.975181311</v>
      </c>
      <c r="H13" s="28">
        <v>49648470.869873516</v>
      </c>
      <c r="I13" s="29"/>
    </row>
    <row r="14" spans="1:9">
      <c r="A14" s="20">
        <f t="shared" si="0"/>
        <v>5</v>
      </c>
      <c r="B14" s="25" t="s">
        <v>23</v>
      </c>
      <c r="C14" s="28">
        <v>2032132.1844440009</v>
      </c>
      <c r="D14" s="28">
        <v>2090482.4327729978</v>
      </c>
      <c r="E14" s="28">
        <v>2575944.9197699986</v>
      </c>
      <c r="F14" s="28">
        <v>2145430.9417550005</v>
      </c>
      <c r="G14" s="28">
        <v>2655739.3946398981</v>
      </c>
      <c r="H14" s="28">
        <v>2761262.8507998995</v>
      </c>
      <c r="I14" s="29"/>
    </row>
    <row r="15" spans="1:9">
      <c r="A15" s="20">
        <f t="shared" si="0"/>
        <v>6</v>
      </c>
      <c r="B15" s="25" t="s">
        <v>24</v>
      </c>
      <c r="C15" s="31">
        <v>99264865.550326318</v>
      </c>
      <c r="D15" s="31">
        <v>106511054.42340092</v>
      </c>
      <c r="E15" s="31">
        <v>110332420.87521468</v>
      </c>
      <c r="F15" s="31">
        <v>109690022.39250499</v>
      </c>
      <c r="G15" s="31">
        <v>117707587.96722367</v>
      </c>
      <c r="H15" s="31">
        <v>126051437.76548122</v>
      </c>
      <c r="I15" s="29"/>
    </row>
    <row r="16" spans="1:9">
      <c r="A16" s="20">
        <f t="shared" si="0"/>
        <v>7</v>
      </c>
      <c r="B16" s="32" t="s">
        <v>25</v>
      </c>
      <c r="C16" s="33">
        <f t="shared" ref="C16:H16" si="1">SUM(C11:C15)</f>
        <v>244438663.52991828</v>
      </c>
      <c r="D16" s="33">
        <f t="shared" si="1"/>
        <v>255849409.2307201</v>
      </c>
      <c r="E16" s="33">
        <f t="shared" si="1"/>
        <v>270161178.3807627</v>
      </c>
      <c r="F16" s="33">
        <f t="shared" si="1"/>
        <v>262118930.82153201</v>
      </c>
      <c r="G16" s="33">
        <f t="shared" si="1"/>
        <v>272736441.32704484</v>
      </c>
      <c r="H16" s="33">
        <f t="shared" si="1"/>
        <v>276790583.89282119</v>
      </c>
      <c r="I16" s="34">
        <f>+IFERROR(($H16/C16)^(1/5)-1,0)</f>
        <v>2.5170928890215993E-2</v>
      </c>
    </row>
    <row r="17" spans="1:9">
      <c r="A17" s="20">
        <f t="shared" si="0"/>
        <v>8</v>
      </c>
      <c r="B17" s="25" t="s">
        <v>26</v>
      </c>
      <c r="C17" s="28">
        <v>231652711.675026</v>
      </c>
      <c r="D17" s="28">
        <v>253067006.66591197</v>
      </c>
      <c r="E17" s="28">
        <v>258584355.78373</v>
      </c>
      <c r="F17" s="28">
        <v>261006083.04840899</v>
      </c>
      <c r="G17" s="28">
        <v>270531720.895136</v>
      </c>
      <c r="H17" s="28">
        <v>282917294.47898799</v>
      </c>
      <c r="I17" s="29"/>
    </row>
    <row r="18" spans="1:9">
      <c r="A18" s="20">
        <f t="shared" si="0"/>
        <v>9</v>
      </c>
      <c r="B18" s="25" t="s">
        <v>27</v>
      </c>
      <c r="C18" s="31">
        <v>38032760.074054003</v>
      </c>
      <c r="D18" s="31">
        <v>43370241.700067997</v>
      </c>
      <c r="E18" s="31">
        <v>45714686.335895002</v>
      </c>
      <c r="F18" s="31">
        <v>44770372.486271903</v>
      </c>
      <c r="G18" s="31">
        <v>46836789.313155897</v>
      </c>
      <c r="H18" s="31">
        <v>58683969.500147</v>
      </c>
      <c r="I18" s="29"/>
    </row>
    <row r="19" spans="1:9">
      <c r="A19" s="20">
        <f t="shared" si="0"/>
        <v>10</v>
      </c>
      <c r="B19" s="32" t="s">
        <v>28</v>
      </c>
      <c r="C19" s="33">
        <f t="shared" ref="C19:H19" si="2">SUM(C17:C18)</f>
        <v>269685471.74908</v>
      </c>
      <c r="D19" s="33">
        <f t="shared" si="2"/>
        <v>296437248.36597997</v>
      </c>
      <c r="E19" s="33">
        <f t="shared" si="2"/>
        <v>304299042.11962497</v>
      </c>
      <c r="F19" s="33">
        <f t="shared" si="2"/>
        <v>305776455.5346809</v>
      </c>
      <c r="G19" s="33">
        <f t="shared" si="2"/>
        <v>317368510.20829189</v>
      </c>
      <c r="H19" s="33">
        <f t="shared" si="2"/>
        <v>341601263.97913498</v>
      </c>
      <c r="I19" s="34">
        <f>+IFERROR(($H19/C19)^(1/5)-1,0)</f>
        <v>4.8412966532164203E-2</v>
      </c>
    </row>
    <row r="20" spans="1:9">
      <c r="A20" s="20"/>
      <c r="B20" s="35"/>
      <c r="C20" s="61"/>
      <c r="D20" s="61"/>
      <c r="E20" s="61"/>
      <c r="F20" s="61"/>
      <c r="G20" s="61"/>
      <c r="H20" s="61"/>
      <c r="I20" s="29"/>
    </row>
    <row r="21" spans="1:9">
      <c r="A21" s="20">
        <f>A19+1</f>
        <v>11</v>
      </c>
      <c r="B21" s="37" t="s">
        <v>29</v>
      </c>
      <c r="C21" s="62">
        <f t="shared" ref="C21:H21" si="3">C16+C19</f>
        <v>514124135.27899826</v>
      </c>
      <c r="D21" s="62">
        <f t="shared" si="3"/>
        <v>552286657.59670007</v>
      </c>
      <c r="E21" s="62">
        <f t="shared" si="3"/>
        <v>574460220.50038767</v>
      </c>
      <c r="F21" s="62">
        <f t="shared" si="3"/>
        <v>567895386.35621285</v>
      </c>
      <c r="G21" s="62">
        <f t="shared" si="3"/>
        <v>590104951.53533673</v>
      </c>
      <c r="H21" s="62">
        <f t="shared" si="3"/>
        <v>618391847.87195611</v>
      </c>
      <c r="I21" s="34">
        <f>+IFERROR(($H21/C21)^(1/5)-1,0)</f>
        <v>3.7621955817359609E-2</v>
      </c>
    </row>
    <row r="22" spans="1:9">
      <c r="A22" s="20"/>
      <c r="B22" s="35"/>
      <c r="C22" s="35"/>
      <c r="D22" s="35"/>
      <c r="E22" s="35"/>
      <c r="F22" s="35"/>
      <c r="G22" s="35"/>
      <c r="H22" s="35"/>
      <c r="I22" s="29"/>
    </row>
    <row r="23" spans="1:9">
      <c r="A23" s="20">
        <f>A21+1</f>
        <v>12</v>
      </c>
      <c r="B23" s="25" t="s">
        <v>30</v>
      </c>
      <c r="C23" s="39">
        <v>1089296</v>
      </c>
      <c r="D23" s="39">
        <v>1085381</v>
      </c>
      <c r="E23" s="39">
        <v>1091517</v>
      </c>
      <c r="F23" s="39">
        <v>1103635</v>
      </c>
      <c r="G23" s="39">
        <v>1119719</v>
      </c>
      <c r="H23" s="39">
        <v>1135044</v>
      </c>
      <c r="I23" s="34">
        <f>+IFERROR(($H23/C23)^(1/5)-1,0)</f>
        <v>8.2619028302364228E-3</v>
      </c>
    </row>
    <row r="24" spans="1:9" ht="15" thickBot="1">
      <c r="A24" s="20"/>
      <c r="B24" s="25"/>
      <c r="C24" s="39"/>
      <c r="D24" s="39"/>
      <c r="E24" s="39"/>
      <c r="F24" s="39"/>
      <c r="G24" s="39"/>
      <c r="H24" s="39"/>
      <c r="I24" s="41"/>
    </row>
    <row r="25" spans="1:9">
      <c r="A25" s="42"/>
      <c r="B25" s="43"/>
      <c r="C25" s="44"/>
      <c r="D25" s="44"/>
      <c r="E25" s="44"/>
      <c r="F25" s="44"/>
      <c r="G25" s="44"/>
      <c r="H25" s="44"/>
      <c r="I25" s="45"/>
    </row>
    <row r="26" spans="1:9" ht="15" thickBot="1">
      <c r="A26" s="46">
        <f>A23+1</f>
        <v>13</v>
      </c>
      <c r="B26" s="47" t="s">
        <v>31</v>
      </c>
      <c r="C26" s="48">
        <f t="shared" ref="C26:H26" si="4">C16/C23</f>
        <v>224.40058857272797</v>
      </c>
      <c r="D26" s="48">
        <f t="shared" si="4"/>
        <v>235.72313245829815</v>
      </c>
      <c r="E26" s="48">
        <f t="shared" si="4"/>
        <v>247.50982200072258</v>
      </c>
      <c r="F26" s="48">
        <f t="shared" si="4"/>
        <v>237.50509074243931</v>
      </c>
      <c r="G26" s="48">
        <f t="shared" si="4"/>
        <v>243.57579118247065</v>
      </c>
      <c r="H26" s="48">
        <f t="shared" si="4"/>
        <v>243.858902291736</v>
      </c>
      <c r="I26" s="49">
        <f>+IFERROR(($H26/C26)^(1/5)-1,0)</f>
        <v>1.6770470065877952E-2</v>
      </c>
    </row>
    <row r="27" spans="1:9">
      <c r="A27" s="20"/>
      <c r="B27" s="63"/>
      <c r="C27" s="64"/>
      <c r="D27" s="64"/>
      <c r="E27" s="64"/>
      <c r="F27" s="64"/>
      <c r="G27" s="64"/>
      <c r="H27" s="64"/>
      <c r="I27" s="65"/>
    </row>
    <row r="28" spans="1:9" ht="15" thickBot="1">
      <c r="A28" s="20"/>
      <c r="B28" s="66"/>
      <c r="C28" s="66"/>
      <c r="D28" s="66"/>
      <c r="E28" s="66"/>
      <c r="F28" s="66"/>
      <c r="G28" s="66"/>
      <c r="H28" s="66"/>
      <c r="I28" s="54"/>
    </row>
    <row r="29" spans="1:9">
      <c r="A29" s="42"/>
      <c r="B29" s="43"/>
      <c r="C29" s="44"/>
      <c r="D29" s="44"/>
      <c r="E29" s="44"/>
      <c r="F29" s="44"/>
      <c r="G29" s="44"/>
      <c r="H29" s="44"/>
      <c r="I29" s="45"/>
    </row>
    <row r="30" spans="1:9" ht="15" thickBot="1">
      <c r="A30" s="46">
        <f>+A26+1</f>
        <v>14</v>
      </c>
      <c r="B30" s="47" t="s">
        <v>32</v>
      </c>
      <c r="C30" s="48">
        <f t="shared" ref="C30:H30" si="5">C19/C23</f>
        <v>247.57776742876132</v>
      </c>
      <c r="D30" s="48">
        <f t="shared" si="5"/>
        <v>273.1181477895596</v>
      </c>
      <c r="E30" s="48">
        <f t="shared" si="5"/>
        <v>278.78543542576523</v>
      </c>
      <c r="F30" s="48">
        <f t="shared" si="5"/>
        <v>277.06302856893893</v>
      </c>
      <c r="G30" s="48">
        <f t="shared" si="5"/>
        <v>283.43585328845171</v>
      </c>
      <c r="H30" s="48">
        <f t="shared" si="5"/>
        <v>300.95860951569716</v>
      </c>
      <c r="I30" s="49">
        <f>+IFERROR(($H30/C30)^(1/5)-1,0)</f>
        <v>3.982205773045866E-2</v>
      </c>
    </row>
    <row r="31" spans="1:9" ht="15" thickBot="1">
      <c r="A31" s="20"/>
      <c r="B31" s="66"/>
      <c r="C31" s="66"/>
      <c r="D31" s="66"/>
      <c r="E31" s="66"/>
      <c r="F31" s="66"/>
      <c r="G31" s="66"/>
      <c r="H31" s="66"/>
      <c r="I31" s="54"/>
    </row>
    <row r="32" spans="1:9">
      <c r="A32" s="42"/>
      <c r="B32" s="43"/>
      <c r="C32" s="44"/>
      <c r="D32" s="44"/>
      <c r="E32" s="44"/>
      <c r="F32" s="44"/>
      <c r="G32" s="44"/>
      <c r="H32" s="44"/>
      <c r="I32" s="45"/>
    </row>
    <row r="33" spans="1:9" ht="15" thickBot="1">
      <c r="A33" s="46">
        <f>A30+1</f>
        <v>15</v>
      </c>
      <c r="B33" s="47" t="s">
        <v>33</v>
      </c>
      <c r="C33" s="48">
        <f t="shared" ref="C33:H33" si="6">C26+C30</f>
        <v>471.97835600148926</v>
      </c>
      <c r="D33" s="48">
        <f t="shared" si="6"/>
        <v>508.84128024785775</v>
      </c>
      <c r="E33" s="48">
        <f t="shared" si="6"/>
        <v>526.29525742648775</v>
      </c>
      <c r="F33" s="48">
        <f t="shared" si="6"/>
        <v>514.56811931137827</v>
      </c>
      <c r="G33" s="48">
        <f t="shared" si="6"/>
        <v>527.01164447092242</v>
      </c>
      <c r="H33" s="48">
        <f t="shared" si="6"/>
        <v>544.81751180743322</v>
      </c>
      <c r="I33" s="49">
        <f>+IFERROR(($H33/C33)^(1/5)-1,0)</f>
        <v>2.9119470749324528E-2</v>
      </c>
    </row>
  </sheetData>
  <pageMargins left="0.7" right="0.7" top="0.75" bottom="0.75" header="0.3" footer="0.3"/>
  <pageSetup scale="77" orientation="landscape" r:id="rId1"/>
  <headerFooter>
    <oddHeader>&amp;REXHIBIT  KJB-4
Page 2 of 3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32"/>
  <sheetViews>
    <sheetView zoomScaleNormal="100" workbookViewId="0">
      <selection activeCell="I37" sqref="I37"/>
    </sheetView>
  </sheetViews>
  <sheetFormatPr defaultColWidth="9.109375" defaultRowHeight="14.4"/>
  <cols>
    <col min="1" max="1" width="5" style="30" bestFit="1" customWidth="1"/>
    <col min="2" max="2" width="47.44140625" style="30" bestFit="1" customWidth="1"/>
    <col min="3" max="4" width="15.33203125" style="30" bestFit="1" customWidth="1"/>
    <col min="5" max="5" width="14.44140625" style="30" customWidth="1"/>
    <col min="6" max="8" width="14" style="30" customWidth="1"/>
    <col min="9" max="9" width="12.5546875" style="30" customWidth="1"/>
    <col min="10" max="16384" width="9.109375" style="30"/>
  </cols>
  <sheetData>
    <row r="1" spans="1:9">
      <c r="A1" s="71" t="s">
        <v>0</v>
      </c>
      <c r="B1" s="71"/>
      <c r="C1" s="71"/>
      <c r="D1" s="71"/>
      <c r="E1" s="71"/>
      <c r="F1" s="71"/>
      <c r="G1" s="71"/>
      <c r="H1" s="71"/>
      <c r="I1" s="71"/>
    </row>
    <row r="2" spans="1:9">
      <c r="A2" s="71" t="s">
        <v>35</v>
      </c>
      <c r="B2" s="71"/>
      <c r="C2" s="71"/>
      <c r="D2" s="71"/>
      <c r="E2" s="71"/>
      <c r="F2" s="71"/>
      <c r="G2" s="71"/>
      <c r="H2" s="71"/>
      <c r="I2" s="71"/>
    </row>
    <row r="3" spans="1:9">
      <c r="A3" s="72" t="s">
        <v>2</v>
      </c>
      <c r="B3" s="72"/>
      <c r="C3" s="72"/>
      <c r="D3" s="72"/>
      <c r="E3" s="72"/>
      <c r="F3" s="72"/>
      <c r="G3" s="72"/>
      <c r="H3" s="72"/>
      <c r="I3" s="72"/>
    </row>
    <row r="4" spans="1:9" ht="15" thickBot="1">
      <c r="A4" s="55"/>
      <c r="B4" s="55"/>
      <c r="C4" s="55"/>
      <c r="D4" s="55"/>
      <c r="E4" s="55"/>
      <c r="F4" s="55"/>
      <c r="G4" s="55"/>
      <c r="H4" s="55"/>
    </row>
    <row r="5" spans="1:9">
      <c r="A5" s="56"/>
      <c r="B5" s="57"/>
      <c r="C5" s="7" t="s">
        <v>3</v>
      </c>
      <c r="D5" s="7" t="s">
        <v>4</v>
      </c>
      <c r="E5" s="7" t="s">
        <v>5</v>
      </c>
      <c r="F5" s="7" t="s">
        <v>6</v>
      </c>
      <c r="G5" s="7" t="s">
        <v>7</v>
      </c>
      <c r="H5" s="7" t="s">
        <v>8</v>
      </c>
      <c r="I5" s="8" t="s">
        <v>9</v>
      </c>
    </row>
    <row r="6" spans="1:9">
      <c r="A6" s="58"/>
      <c r="B6" s="35"/>
      <c r="C6" s="12" t="s">
        <v>10</v>
      </c>
      <c r="D6" s="12" t="s">
        <v>10</v>
      </c>
      <c r="E6" s="12" t="s">
        <v>10</v>
      </c>
      <c r="F6" s="12" t="s">
        <v>10</v>
      </c>
      <c r="G6" s="12" t="s">
        <v>10</v>
      </c>
      <c r="H6" s="12" t="s">
        <v>10</v>
      </c>
      <c r="I6" s="13" t="s">
        <v>11</v>
      </c>
    </row>
    <row r="7" spans="1:9">
      <c r="A7" s="14" t="s">
        <v>12</v>
      </c>
      <c r="B7" s="35"/>
      <c r="C7" s="15" t="s">
        <v>13</v>
      </c>
      <c r="D7" s="15" t="s">
        <v>13</v>
      </c>
      <c r="E7" s="15" t="s">
        <v>13</v>
      </c>
      <c r="F7" s="15" t="s">
        <v>13</v>
      </c>
      <c r="G7" s="15" t="s">
        <v>13</v>
      </c>
      <c r="H7" s="15" t="s">
        <v>13</v>
      </c>
      <c r="I7" s="13" t="s">
        <v>14</v>
      </c>
    </row>
    <row r="8" spans="1:9">
      <c r="A8" s="16" t="s">
        <v>15</v>
      </c>
      <c r="B8" s="17" t="s">
        <v>16</v>
      </c>
      <c r="C8" s="18" t="s">
        <v>17</v>
      </c>
      <c r="D8" s="18" t="s">
        <v>17</v>
      </c>
      <c r="E8" s="18" t="s">
        <v>17</v>
      </c>
      <c r="F8" s="18" t="s">
        <v>17</v>
      </c>
      <c r="G8" s="18" t="s">
        <v>17</v>
      </c>
      <c r="H8" s="18" t="s">
        <v>17</v>
      </c>
      <c r="I8" s="19" t="s">
        <v>18</v>
      </c>
    </row>
    <row r="9" spans="1:9">
      <c r="A9" s="20"/>
      <c r="B9" s="35"/>
      <c r="C9" s="35"/>
      <c r="D9" s="35"/>
      <c r="E9" s="35"/>
      <c r="F9" s="59"/>
      <c r="G9" s="35"/>
      <c r="H9" s="35"/>
      <c r="I9" s="29"/>
    </row>
    <row r="10" spans="1:9">
      <c r="A10" s="20">
        <v>1</v>
      </c>
      <c r="B10" s="23" t="s">
        <v>19</v>
      </c>
      <c r="C10" s="60"/>
      <c r="D10" s="35"/>
      <c r="E10" s="35"/>
      <c r="F10" s="35"/>
      <c r="G10" s="35"/>
      <c r="H10" s="35"/>
      <c r="I10" s="29"/>
    </row>
    <row r="11" spans="1:9">
      <c r="A11" s="20">
        <f t="shared" ref="A11:A19" si="0">A10+1</f>
        <v>2</v>
      </c>
      <c r="B11" s="25" t="s">
        <v>20</v>
      </c>
      <c r="C11" s="26">
        <v>15004.7299999999</v>
      </c>
      <c r="D11" s="26">
        <v>27893.159999999902</v>
      </c>
      <c r="E11" s="26">
        <v>334.94</v>
      </c>
      <c r="F11" s="26">
        <v>0</v>
      </c>
      <c r="G11" s="26">
        <v>0</v>
      </c>
      <c r="H11" s="26">
        <v>0</v>
      </c>
      <c r="I11" s="29"/>
    </row>
    <row r="12" spans="1:9">
      <c r="A12" s="20">
        <f t="shared" si="0"/>
        <v>3</v>
      </c>
      <c r="B12" s="25" t="s">
        <v>21</v>
      </c>
      <c r="C12" s="28">
        <v>51578669.069999903</v>
      </c>
      <c r="D12" s="28">
        <v>50241924.590000004</v>
      </c>
      <c r="E12" s="28">
        <v>51905731.789999999</v>
      </c>
      <c r="F12" s="28">
        <v>49550744.18</v>
      </c>
      <c r="G12" s="28">
        <v>59765033.689999998</v>
      </c>
      <c r="H12" s="28">
        <v>59084501.780000001</v>
      </c>
      <c r="I12" s="29"/>
    </row>
    <row r="13" spans="1:9">
      <c r="A13" s="20">
        <f t="shared" si="0"/>
        <v>4</v>
      </c>
      <c r="B13" s="25" t="s">
        <v>22</v>
      </c>
      <c r="C13" s="28">
        <v>30792302.218545437</v>
      </c>
      <c r="D13" s="28">
        <v>31660511.002574448</v>
      </c>
      <c r="E13" s="28">
        <v>31631336.912505738</v>
      </c>
      <c r="F13" s="28">
        <v>28464952.678000219</v>
      </c>
      <c r="G13" s="28">
        <v>26126571.956570297</v>
      </c>
      <c r="H13" s="28">
        <v>28760695.616511144</v>
      </c>
      <c r="I13" s="29"/>
    </row>
    <row r="14" spans="1:9">
      <c r="A14" s="20">
        <f t="shared" si="0"/>
        <v>5</v>
      </c>
      <c r="B14" s="25" t="s">
        <v>23</v>
      </c>
      <c r="C14" s="28">
        <v>1216995.1655560001</v>
      </c>
      <c r="D14" s="28">
        <v>1823917.7472270001</v>
      </c>
      <c r="E14" s="28">
        <v>3027682.0502300002</v>
      </c>
      <c r="F14" s="28">
        <v>1664689.8482449995</v>
      </c>
      <c r="G14" s="28">
        <v>2243672.16536</v>
      </c>
      <c r="H14" s="28">
        <v>1692256.5791999996</v>
      </c>
      <c r="I14" s="29"/>
    </row>
    <row r="15" spans="1:9">
      <c r="A15" s="20">
        <f t="shared" si="0"/>
        <v>6</v>
      </c>
      <c r="B15" s="25" t="s">
        <v>24</v>
      </c>
      <c r="C15" s="31">
        <v>45907620.182091698</v>
      </c>
      <c r="D15" s="31">
        <v>48006092.965356037</v>
      </c>
      <c r="E15" s="31">
        <v>48861723.036314279</v>
      </c>
      <c r="F15" s="31">
        <v>47159453.191689149</v>
      </c>
      <c r="G15" s="31">
        <v>52634913.079035677</v>
      </c>
      <c r="H15" s="31">
        <v>63712641.98739361</v>
      </c>
      <c r="I15" s="29"/>
    </row>
    <row r="16" spans="1:9">
      <c r="A16" s="20">
        <f t="shared" si="0"/>
        <v>7</v>
      </c>
      <c r="B16" s="32" t="s">
        <v>25</v>
      </c>
      <c r="C16" s="33">
        <f t="shared" ref="C16:H16" si="1">SUM(C11:C15)</f>
        <v>129510591.36619303</v>
      </c>
      <c r="D16" s="33">
        <f t="shared" si="1"/>
        <v>131760339.46515748</v>
      </c>
      <c r="E16" s="33">
        <f t="shared" si="1"/>
        <v>135426808.72905001</v>
      </c>
      <c r="F16" s="33">
        <f t="shared" si="1"/>
        <v>126839839.89793436</v>
      </c>
      <c r="G16" s="33">
        <f t="shared" si="1"/>
        <v>140770190.89096597</v>
      </c>
      <c r="H16" s="33">
        <f t="shared" si="1"/>
        <v>153250095.96310475</v>
      </c>
      <c r="I16" s="34">
        <f>+IFERROR(($H16/C16)^(1/5)-1,0)</f>
        <v>3.4234673521251979E-2</v>
      </c>
    </row>
    <row r="17" spans="1:9">
      <c r="A17" s="20">
        <f t="shared" si="0"/>
        <v>8</v>
      </c>
      <c r="B17" s="25" t="s">
        <v>26</v>
      </c>
      <c r="C17" s="28">
        <v>106110894.61497299</v>
      </c>
      <c r="D17" s="28">
        <v>111068604.664087</v>
      </c>
      <c r="E17" s="28">
        <v>112188311.09626999</v>
      </c>
      <c r="F17" s="28">
        <v>117082009.46159101</v>
      </c>
      <c r="G17" s="28">
        <v>124027465.78486399</v>
      </c>
      <c r="H17" s="28">
        <v>130682950.311012</v>
      </c>
      <c r="I17" s="29"/>
    </row>
    <row r="18" spans="1:9">
      <c r="A18" s="20">
        <f t="shared" si="0"/>
        <v>9</v>
      </c>
      <c r="B18" s="25" t="s">
        <v>27</v>
      </c>
      <c r="C18" s="31">
        <v>11340567.025946001</v>
      </c>
      <c r="D18" s="31">
        <v>12058227.209931999</v>
      </c>
      <c r="E18" s="31">
        <v>11788164.304105001</v>
      </c>
      <c r="F18" s="31">
        <v>11211688.963727999</v>
      </c>
      <c r="G18" s="31">
        <v>11987329.286844</v>
      </c>
      <c r="H18" s="31">
        <v>17346426.279853001</v>
      </c>
      <c r="I18" s="29"/>
    </row>
    <row r="19" spans="1:9">
      <c r="A19" s="20">
        <f t="shared" si="0"/>
        <v>10</v>
      </c>
      <c r="B19" s="32" t="s">
        <v>28</v>
      </c>
      <c r="C19" s="33">
        <f t="shared" ref="C19:H19" si="2">SUM(C17:C18)</f>
        <v>117451461.640919</v>
      </c>
      <c r="D19" s="33">
        <f t="shared" si="2"/>
        <v>123126831.874019</v>
      </c>
      <c r="E19" s="33">
        <f t="shared" si="2"/>
        <v>123976475.40037499</v>
      </c>
      <c r="F19" s="33">
        <f t="shared" si="2"/>
        <v>128293698.425319</v>
      </c>
      <c r="G19" s="33">
        <f t="shared" si="2"/>
        <v>136014795.07170799</v>
      </c>
      <c r="H19" s="33">
        <f t="shared" si="2"/>
        <v>148029376.59086502</v>
      </c>
      <c r="I19" s="34">
        <f>+IFERROR(($H19/C19)^(1/5)-1,0)</f>
        <v>4.7364614065112054E-2</v>
      </c>
    </row>
    <row r="20" spans="1:9">
      <c r="A20" s="20"/>
      <c r="B20" s="35"/>
      <c r="C20" s="61"/>
      <c r="D20" s="61"/>
      <c r="E20" s="61"/>
      <c r="F20" s="61"/>
      <c r="G20" s="61"/>
      <c r="H20" s="61"/>
      <c r="I20" s="29"/>
    </row>
    <row r="21" spans="1:9">
      <c r="A21" s="20">
        <f>A19+1</f>
        <v>11</v>
      </c>
      <c r="B21" s="37" t="s">
        <v>29</v>
      </c>
      <c r="C21" s="62">
        <f t="shared" ref="C21:H21" si="3">C16+C19</f>
        <v>246962053.00711203</v>
      </c>
      <c r="D21" s="62">
        <f t="shared" si="3"/>
        <v>254887171.33917648</v>
      </c>
      <c r="E21" s="62">
        <f t="shared" si="3"/>
        <v>259403284.12942499</v>
      </c>
      <c r="F21" s="62">
        <f t="shared" si="3"/>
        <v>255133538.32325336</v>
      </c>
      <c r="G21" s="62">
        <f t="shared" si="3"/>
        <v>276784985.96267396</v>
      </c>
      <c r="H21" s="62">
        <f t="shared" si="3"/>
        <v>301279472.55396974</v>
      </c>
      <c r="I21" s="34">
        <f>+IFERROR(($H21/C21)^(1/5)-1,0)</f>
        <v>4.0561763143304397E-2</v>
      </c>
    </row>
    <row r="22" spans="1:9">
      <c r="A22" s="20"/>
      <c r="B22" s="35"/>
      <c r="C22" s="35"/>
      <c r="D22" s="35"/>
      <c r="E22" s="35"/>
      <c r="F22" s="35"/>
      <c r="G22" s="35"/>
      <c r="H22" s="35"/>
      <c r="I22" s="29"/>
    </row>
    <row r="23" spans="1:9">
      <c r="A23" s="20">
        <f>A21+1</f>
        <v>12</v>
      </c>
      <c r="B23" s="25" t="s">
        <v>30</v>
      </c>
      <c r="C23" s="39">
        <v>763655</v>
      </c>
      <c r="D23" s="39">
        <v>773385</v>
      </c>
      <c r="E23" s="39">
        <v>784612</v>
      </c>
      <c r="F23" s="39">
        <v>795013</v>
      </c>
      <c r="G23" s="39">
        <v>807586</v>
      </c>
      <c r="H23" s="39">
        <v>819336</v>
      </c>
      <c r="I23" s="34">
        <f>+IFERROR(($H23/C23)^(1/5)-1,0)</f>
        <v>1.4175156002701694E-2</v>
      </c>
    </row>
    <row r="24" spans="1:9" ht="15" thickBot="1">
      <c r="A24" s="20"/>
      <c r="B24" s="25"/>
      <c r="C24" s="39"/>
      <c r="D24" s="39"/>
      <c r="E24" s="39"/>
      <c r="F24" s="39"/>
      <c r="G24" s="39"/>
      <c r="H24" s="39"/>
      <c r="I24" s="41"/>
    </row>
    <row r="25" spans="1:9">
      <c r="A25" s="67"/>
      <c r="B25" s="43"/>
      <c r="C25" s="44"/>
      <c r="D25" s="44"/>
      <c r="E25" s="44"/>
      <c r="F25" s="44"/>
      <c r="G25" s="44"/>
      <c r="H25" s="44"/>
      <c r="I25" s="45"/>
    </row>
    <row r="26" spans="1:9" ht="15" thickBot="1">
      <c r="A26" s="68">
        <f>A23+1</f>
        <v>13</v>
      </c>
      <c r="B26" s="47" t="s">
        <v>31</v>
      </c>
      <c r="C26" s="48">
        <f t="shared" ref="C26:H26" si="4">C16/C23</f>
        <v>169.59306410118839</v>
      </c>
      <c r="D26" s="48">
        <f t="shared" si="4"/>
        <v>170.36836693905039</v>
      </c>
      <c r="E26" s="48">
        <f t="shared" si="4"/>
        <v>172.60354000327553</v>
      </c>
      <c r="F26" s="48">
        <f t="shared" si="4"/>
        <v>159.54435952359819</v>
      </c>
      <c r="G26" s="48">
        <f t="shared" si="4"/>
        <v>174.30984550371846</v>
      </c>
      <c r="H26" s="48">
        <f t="shared" si="4"/>
        <v>187.04181918419886</v>
      </c>
      <c r="I26" s="49">
        <f>+IFERROR(($H26/C26)^(1/5)-1,0)</f>
        <v>1.9779145051840308E-2</v>
      </c>
    </row>
    <row r="27" spans="1:9" ht="15" thickBot="1">
      <c r="A27" s="50"/>
      <c r="B27" s="66"/>
      <c r="C27" s="66"/>
      <c r="D27" s="66"/>
      <c r="E27" s="66"/>
      <c r="F27" s="66"/>
      <c r="G27" s="69"/>
      <c r="H27" s="69"/>
      <c r="I27" s="70"/>
    </row>
    <row r="28" spans="1:9">
      <c r="A28" s="67"/>
      <c r="B28" s="43"/>
      <c r="C28" s="44"/>
      <c r="D28" s="44"/>
      <c r="E28" s="44"/>
      <c r="F28" s="44"/>
      <c r="G28" s="44"/>
      <c r="H28" s="44"/>
      <c r="I28" s="45"/>
    </row>
    <row r="29" spans="1:9" ht="15" thickBot="1">
      <c r="A29" s="68">
        <f>+A26+1</f>
        <v>14</v>
      </c>
      <c r="B29" s="47" t="s">
        <v>32</v>
      </c>
      <c r="C29" s="48">
        <f t="shared" ref="C29:H29" si="5">C19/C23</f>
        <v>153.80173198750614</v>
      </c>
      <c r="D29" s="48">
        <f t="shared" si="5"/>
        <v>159.20509432432618</v>
      </c>
      <c r="E29" s="48">
        <f t="shared" si="5"/>
        <v>158.009914964817</v>
      </c>
      <c r="F29" s="48">
        <f t="shared" si="5"/>
        <v>161.37308248458706</v>
      </c>
      <c r="G29" s="48">
        <f t="shared" si="5"/>
        <v>168.42143755799134</v>
      </c>
      <c r="H29" s="48">
        <f t="shared" si="5"/>
        <v>180.66992856516131</v>
      </c>
      <c r="I29" s="49">
        <f>+IFERROR(($H29/C29)^(1/5)-1,0)</f>
        <v>3.2725568030303576E-2</v>
      </c>
    </row>
    <row r="30" spans="1:9" ht="15" thickBot="1">
      <c r="A30" s="50"/>
      <c r="B30" s="66"/>
      <c r="C30" s="66"/>
      <c r="D30" s="66"/>
      <c r="E30" s="66"/>
      <c r="F30" s="66"/>
      <c r="G30" s="66"/>
      <c r="H30" s="66"/>
      <c r="I30" s="54"/>
    </row>
    <row r="31" spans="1:9">
      <c r="A31" s="67"/>
      <c r="B31" s="43"/>
      <c r="C31" s="44"/>
      <c r="D31" s="44"/>
      <c r="E31" s="44"/>
      <c r="F31" s="44"/>
      <c r="G31" s="44"/>
      <c r="H31" s="44"/>
      <c r="I31" s="45"/>
    </row>
    <row r="32" spans="1:9" ht="15" thickBot="1">
      <c r="A32" s="68">
        <f>A29+1</f>
        <v>15</v>
      </c>
      <c r="B32" s="47" t="s">
        <v>33</v>
      </c>
      <c r="C32" s="48">
        <f t="shared" ref="C32:H32" si="6">C26+C29</f>
        <v>323.39479608869453</v>
      </c>
      <c r="D32" s="48">
        <f t="shared" si="6"/>
        <v>329.57346126337654</v>
      </c>
      <c r="E32" s="48">
        <f t="shared" si="6"/>
        <v>330.61345496809253</v>
      </c>
      <c r="F32" s="48">
        <f t="shared" si="6"/>
        <v>320.91744200818528</v>
      </c>
      <c r="G32" s="48">
        <f t="shared" si="6"/>
        <v>342.7312830617098</v>
      </c>
      <c r="H32" s="48">
        <f t="shared" si="6"/>
        <v>367.71174774936014</v>
      </c>
      <c r="I32" s="49">
        <f>+IFERROR(($H32/C32)^(1/5)-1,0)</f>
        <v>2.6017800756038545E-2</v>
      </c>
    </row>
  </sheetData>
  <mergeCells count="3">
    <mergeCell ref="A1:I1"/>
    <mergeCell ref="A2:I2"/>
    <mergeCell ref="A3:I3"/>
  </mergeCells>
  <pageMargins left="0.7" right="0.7" top="0.75" bottom="0.75" header="0.3" footer="0.3"/>
  <pageSetup scale="80" orientation="landscape" r:id="rId1"/>
  <headerFooter>
    <oddHeader>&amp;REXHIBIT  KJB-4
Page 3 of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F732E6A-3FDA-4E44-8594-EEF847D40A52}"/>
</file>

<file path=customXml/itemProps2.xml><?xml version="1.0" encoding="utf-8"?>
<ds:datastoreItem xmlns:ds="http://schemas.openxmlformats.org/officeDocument/2006/customXml" ds:itemID="{8D06074F-8C81-4709-A483-F52DDD76A22C}"/>
</file>

<file path=customXml/itemProps3.xml><?xml version="1.0" encoding="utf-8"?>
<ds:datastoreItem xmlns:ds="http://schemas.openxmlformats.org/officeDocument/2006/customXml" ds:itemID="{F76AF0C6-9CBB-4E57-83A5-B7D4073DFC4B}"/>
</file>

<file path=customXml/itemProps4.xml><?xml version="1.0" encoding="utf-8"?>
<ds:datastoreItem xmlns:ds="http://schemas.openxmlformats.org/officeDocument/2006/customXml" ds:itemID="{B1A77D77-071E-4713-8BB9-56AB10CF9D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Exhibit KJB-4 pg1 of 3</vt:lpstr>
      <vt:lpstr>KJB-4 pg 2 of 3</vt:lpstr>
      <vt:lpstr>KJB-4 pg 3 of 3</vt:lpstr>
      <vt:lpstr>Sheet4</vt:lpstr>
      <vt:lpstr>'Exhibit KJB-4 pg1 of 3'!Print_Area</vt:lpstr>
      <vt:lpstr>'KJB-4 pg 2 of 3'!Print_Area</vt:lpstr>
      <vt:lpstr>'KJB-4 pg 3 of 3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arnard</dc:creator>
  <cp:lastModifiedBy>Rasmussen, Rick (BEL)</cp:lastModifiedBy>
  <cp:lastPrinted>2018-11-04T16:34:20Z</cp:lastPrinted>
  <dcterms:created xsi:type="dcterms:W3CDTF">2018-11-04T16:24:27Z</dcterms:created>
  <dcterms:modified xsi:type="dcterms:W3CDTF">2018-11-05T22:4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